   </row>
    <row r="19443" spans="1:21" x14ac:dyDescent="0.25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t="s">
        <v>36461</v>
      </c>
      <c r="G19443" s="2">
        <v>44597</v>
      </c>
      <c r="H19443" s="2" t="s">
        <v>36474</v>
      </c>
      <c r="I19443" s="1" t="s">
        <v>21</v>
      </c>
      <c r="J19443" s="1" t="s">
        <v>64</v>
      </c>
      <c r="K19443" s="1" t="s">
        <v>15604</v>
      </c>
      <c r="L19443" s="1" t="s">
        <v>24</v>
      </c>
      <c r="M19443" s="1" t="s">
        <v>68</v>
      </c>
      <c r="N19443">
        <v>1</v>
      </c>
      <c r="O19443" s="1" t="s">
        <v>26</v>
      </c>
      <c r="P19443">
        <v>468</v>
      </c>
      <c r="Q19443" s="1" t="s">
        <v>61</v>
      </c>
      <c r="R19443" s="1" t="s">
        <v>62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t="s">
        <v>36461</v>
      </c>
      <c r="G19444" s="2">
        <v>44597</v>
      </c>
      <c r="H19444" s="2" t="s">
        <v>36474</v>
      </c>
      <c r="I19444" s="1" t="s">
        <v>21</v>
      </c>
      <c r="J19444" s="1" t="s">
        <v>22</v>
      </c>
      <c r="K19444" s="1" t="s">
        <v>5632</v>
      </c>
      <c r="L19444" s="1" t="s">
        <v>24</v>
      </c>
      <c r="M19444" s="1" t="s">
        <v>111</v>
      </c>
      <c r="N19444">
        <v>1</v>
      </c>
      <c r="O19444" s="1" t="s">
        <v>26</v>
      </c>
      <c r="P19444">
        <v>469</v>
      </c>
      <c r="Q19444" s="1" t="s">
        <v>87</v>
      </c>
      <c r="R19444" s="1" t="s">
        <v>88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t="s">
        <v>36462</v>
      </c>
      <c r="G19445" s="2">
        <v>44597</v>
      </c>
      <c r="H19445" s="2" t="s">
        <v>36474</v>
      </c>
      <c r="I19445" s="1" t="s">
        <v>21</v>
      </c>
      <c r="J19445" s="1" t="s">
        <v>43</v>
      </c>
      <c r="K19445" s="1" t="s">
        <v>1695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7</v>
      </c>
      <c r="R19445" s="1" t="s">
        <v>88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t="s">
        <v>36461</v>
      </c>
      <c r="G19446" s="2">
        <v>44597</v>
      </c>
      <c r="H19446" s="2" t="s">
        <v>36474</v>
      </c>
      <c r="I19446" s="1" t="s">
        <v>21</v>
      </c>
      <c r="J19446" s="1" t="s">
        <v>43</v>
      </c>
      <c r="K19446" s="1" t="s">
        <v>494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4</v>
      </c>
      <c r="R19446" s="1" t="s">
        <v>240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t="s">
        <v>36461</v>
      </c>
      <c r="G19447" s="2">
        <v>44597</v>
      </c>
      <c r="H19447" s="2" t="s">
        <v>36474</v>
      </c>
      <c r="I19447" s="1" t="s">
        <v>21</v>
      </c>
      <c r="J19447" s="1" t="s">
        <v>43</v>
      </c>
      <c r="K19447" s="1" t="s">
        <v>5551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8</v>
      </c>
      <c r="R19447" s="1" t="s">
        <v>128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t="s">
        <v>36460</v>
      </c>
      <c r="G19448" s="2">
        <v>44597</v>
      </c>
      <c r="H19448" s="2" t="s">
        <v>36474</v>
      </c>
      <c r="I19448" s="1" t="s">
        <v>21</v>
      </c>
      <c r="J19448" s="1" t="s">
        <v>22</v>
      </c>
      <c r="K19448" s="1" t="s">
        <v>3327</v>
      </c>
      <c r="L19448" s="1" t="s">
        <v>33</v>
      </c>
      <c r="M19448" s="1" t="s">
        <v>100</v>
      </c>
      <c r="N19448">
        <v>1</v>
      </c>
      <c r="O19448" s="1" t="s">
        <v>26</v>
      </c>
      <c r="P19448">
        <v>799</v>
      </c>
      <c r="Q19448" s="1" t="s">
        <v>279</v>
      </c>
      <c r="R19448" s="1" t="s">
        <v>113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t="s">
        <v>36462</v>
      </c>
      <c r="G19449" s="2">
        <v>44597</v>
      </c>
      <c r="H19449" s="2" t="s">
        <v>36474</v>
      </c>
      <c r="I19449" s="1" t="s">
        <v>21</v>
      </c>
      <c r="J19449" s="1" t="s">
        <v>52</v>
      </c>
      <c r="K19449" s="1" t="s">
        <v>1817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9</v>
      </c>
      <c r="R19449" s="1" t="s">
        <v>113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t="s">
        <v>36462</v>
      </c>
      <c r="G19450" s="2">
        <v>44597</v>
      </c>
      <c r="H19450" s="2" t="s">
        <v>36474</v>
      </c>
      <c r="I19450" s="1" t="s">
        <v>21</v>
      </c>
      <c r="J19450" s="1" t="s">
        <v>64</v>
      </c>
      <c r="K19450" s="1" t="s">
        <v>7199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7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t="s">
        <v>36460</v>
      </c>
      <c r="G19451" s="2">
        <v>44597</v>
      </c>
      <c r="H19451" s="2" t="s">
        <v>36474</v>
      </c>
      <c r="I19451" s="1" t="s">
        <v>21</v>
      </c>
      <c r="J19451" s="1" t="s">
        <v>43</v>
      </c>
      <c r="K19451" s="1" t="s">
        <v>16080</v>
      </c>
      <c r="L19451" s="1" t="s">
        <v>33</v>
      </c>
      <c r="M19451" s="1" t="s">
        <v>68</v>
      </c>
      <c r="N19451">
        <v>1</v>
      </c>
      <c r="O19451" s="1" t="s">
        <v>26</v>
      </c>
      <c r="P19451">
        <v>517</v>
      </c>
      <c r="Q19451" s="1" t="s">
        <v>81</v>
      </c>
      <c r="R19451" s="1" t="s">
        <v>82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t="s">
        <v>36460</v>
      </c>
      <c r="G19452" s="2">
        <v>44597</v>
      </c>
      <c r="H19452" s="2" t="s">
        <v>36474</v>
      </c>
      <c r="I19452" s="1" t="s">
        <v>21</v>
      </c>
      <c r="J19452" s="1" t="s">
        <v>22</v>
      </c>
      <c r="K19452" s="1" t="s">
        <v>16752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4</v>
      </c>
      <c r="R19452" s="1" t="s">
        <v>924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t="s">
        <v>36461</v>
      </c>
      <c r="G19453" s="2">
        <v>44597</v>
      </c>
      <c r="H19453" s="2" t="s">
        <v>36474</v>
      </c>
      <c r="I19453" s="1" t="s">
        <v>21</v>
      </c>
      <c r="J19453" s="1" t="s">
        <v>52</v>
      </c>
      <c r="K19453" s="1" t="s">
        <v>6562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2</v>
      </c>
      <c r="R19453" s="1" t="s">
        <v>88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t="s">
        <v>36462</v>
      </c>
      <c r="G19454" s="2">
        <v>44597</v>
      </c>
      <c r="H19454" s="2" t="s">
        <v>36474</v>
      </c>
      <c r="I19454" s="1" t="s">
        <v>21</v>
      </c>
      <c r="J19454" s="1" t="s">
        <v>52</v>
      </c>
      <c r="K19454" s="1" t="s">
        <v>4737</v>
      </c>
      <c r="L19454" s="1" t="s">
        <v>33</v>
      </c>
      <c r="M19454" s="1" t="s">
        <v>111</v>
      </c>
      <c r="N19454">
        <v>1</v>
      </c>
      <c r="O19454" s="1" t="s">
        <v>26</v>
      </c>
      <c r="P19454">
        <v>833</v>
      </c>
      <c r="Q19454" s="1" t="s">
        <v>92</v>
      </c>
      <c r="R19454" s="1" t="s">
        <v>93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t="s">
        <v>36461</v>
      </c>
      <c r="G19455" s="2">
        <v>44597</v>
      </c>
      <c r="H19455" s="2" t="s">
        <v>36474</v>
      </c>
      <c r="I19455" s="1" t="s">
        <v>21</v>
      </c>
      <c r="J19455" s="1" t="s">
        <v>22</v>
      </c>
      <c r="K19455" s="1" t="s">
        <v>8324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7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t="s">
        <v>36460</v>
      </c>
      <c r="G19456" s="2">
        <v>44597</v>
      </c>
      <c r="H19456" s="2" t="s">
        <v>36474</v>
      </c>
      <c r="I19456" s="1" t="s">
        <v>288</v>
      </c>
      <c r="J19456" s="1" t="s">
        <v>22</v>
      </c>
      <c r="K19456" s="1" t="s">
        <v>5109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6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t="s">
        <v>36460</v>
      </c>
      <c r="G19457" s="2">
        <v>44597</v>
      </c>
      <c r="H19457" s="2" t="s">
        <v>36474</v>
      </c>
      <c r="I19457" s="1" t="s">
        <v>21</v>
      </c>
      <c r="J19457" s="1" t="s">
        <v>52</v>
      </c>
      <c r="K19457" s="1" t="s">
        <v>13676</v>
      </c>
      <c r="L19457" s="1" t="s">
        <v>33</v>
      </c>
      <c r="M19457" s="1" t="s">
        <v>100</v>
      </c>
      <c r="N19457">
        <v>1</v>
      </c>
      <c r="O19457" s="1" t="s">
        <v>26</v>
      </c>
      <c r="P19457">
        <v>429</v>
      </c>
      <c r="Q19457" s="1" t="s">
        <v>137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t="s">
        <v>36460</v>
      </c>
      <c r="G19458" s="2">
        <v>44597</v>
      </c>
      <c r="H19458" s="2" t="s">
        <v>36474</v>
      </c>
      <c r="I19458" s="1" t="s">
        <v>21</v>
      </c>
      <c r="J19458" s="1" t="s">
        <v>90</v>
      </c>
      <c r="K19458" s="1" t="s">
        <v>20197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1</v>
      </c>
      <c r="R19458" s="1" t="s">
        <v>62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t="s">
        <v>36461</v>
      </c>
      <c r="G19459" s="2">
        <v>44597</v>
      </c>
      <c r="H19459" s="2" t="s">
        <v>36474</v>
      </c>
      <c r="I19459" s="1" t="s">
        <v>21</v>
      </c>
      <c r="J19459" s="1" t="s">
        <v>43</v>
      </c>
      <c r="K19459" s="1" t="s">
        <v>10288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1</v>
      </c>
      <c r="R19459" s="1" t="s">
        <v>97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t="s">
        <v>36460</v>
      </c>
      <c r="G19460" s="2">
        <v>44597</v>
      </c>
      <c r="H19460" s="2" t="s">
        <v>36474</v>
      </c>
      <c r="I19460" s="1" t="s">
        <v>21</v>
      </c>
      <c r="J19460" s="1" t="s">
        <v>52</v>
      </c>
      <c r="K19460" s="1" t="s">
        <v>2490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6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t="s">
        <v>36461</v>
      </c>
      <c r="G19461" s="2">
        <v>44597</v>
      </c>
      <c r="H19461" s="2" t="s">
        <v>36474</v>
      </c>
      <c r="I19461" s="1" t="s">
        <v>21</v>
      </c>
      <c r="J19461" s="1" t="s">
        <v>52</v>
      </c>
      <c r="K19461" s="1" t="s">
        <v>3190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7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t="s">
        <v>36461</v>
      </c>
      <c r="G19462" s="2">
        <v>44597</v>
      </c>
      <c r="H19462" s="2" t="s">
        <v>36474</v>
      </c>
      <c r="I19462" s="1" t="s">
        <v>21</v>
      </c>
      <c r="J19462" s="1" t="s">
        <v>90</v>
      </c>
      <c r="K19462" s="1" t="s">
        <v>8253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3</v>
      </c>
      <c r="R19462" s="1" t="s">
        <v>75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t="s">
        <v>36462</v>
      </c>
      <c r="G19463" s="2">
        <v>44597</v>
      </c>
      <c r="H19463" s="2" t="s">
        <v>36474</v>
      </c>
      <c r="I19463" s="1" t="s">
        <v>21</v>
      </c>
      <c r="J19463" s="1" t="s">
        <v>43</v>
      </c>
      <c r="K19463" s="1" t="s">
        <v>9456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2</v>
      </c>
      <c r="R19463" s="1" t="s">
        <v>93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t="s">
        <v>36460</v>
      </c>
      <c r="G19464" s="2">
        <v>44597</v>
      </c>
      <c r="H19464" s="2" t="s">
        <v>36474</v>
      </c>
      <c r="I19464" s="1" t="s">
        <v>21</v>
      </c>
      <c r="J19464" s="1" t="s">
        <v>31</v>
      </c>
      <c r="K19464" s="1" t="s">
        <v>982</v>
      </c>
      <c r="L19464" s="1" t="s">
        <v>24</v>
      </c>
      <c r="M19464" s="1" t="s">
        <v>111</v>
      </c>
      <c r="N19464">
        <v>1</v>
      </c>
      <c r="O19464" s="1" t="s">
        <v>26</v>
      </c>
      <c r="P19464">
        <v>517</v>
      </c>
      <c r="Q19464" s="1" t="s">
        <v>61</v>
      </c>
      <c r="R19464" s="1" t="s">
        <v>62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t="s">
        <v>36462</v>
      </c>
      <c r="G19465" s="2">
        <v>44597</v>
      </c>
      <c r="H19465" s="2" t="s">
        <v>36474</v>
      </c>
      <c r="I19465" s="1" t="s">
        <v>21</v>
      </c>
      <c r="J19465" s="1" t="s">
        <v>31</v>
      </c>
      <c r="K19465" s="1" t="s">
        <v>15666</v>
      </c>
      <c r="L19465" s="1" t="s">
        <v>24</v>
      </c>
      <c r="M19465" s="1" t="s">
        <v>68</v>
      </c>
      <c r="N19465">
        <v>1</v>
      </c>
      <c r="O19465" s="1" t="s">
        <v>26</v>
      </c>
      <c r="P19465">
        <v>487</v>
      </c>
      <c r="Q19465" s="1" t="s">
        <v>87</v>
      </c>
      <c r="R19465" s="1" t="s">
        <v>88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t="s">
        <v>36462</v>
      </c>
      <c r="G19466" s="2">
        <v>44597</v>
      </c>
      <c r="H19466" s="2" t="s">
        <v>36474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8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t="s">
        <v>36461</v>
      </c>
      <c r="G19467" s="2">
        <v>44597</v>
      </c>
      <c r="H19467" s="2" t="s">
        <v>36474</v>
      </c>
      <c r="I19467" s="1" t="s">
        <v>21</v>
      </c>
      <c r="J19467" s="1" t="s">
        <v>43</v>
      </c>
      <c r="K19467" s="1" t="s">
        <v>8350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4</v>
      </c>
      <c r="R19467" s="1" t="s">
        <v>62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t="s">
        <v>36460</v>
      </c>
      <c r="G19468" s="2">
        <v>44597</v>
      </c>
      <c r="H19468" s="2" t="s">
        <v>36474</v>
      </c>
      <c r="I19468" s="1" t="s">
        <v>21</v>
      </c>
      <c r="J19468" s="1" t="s">
        <v>43</v>
      </c>
      <c r="K19468" s="1" t="s">
        <v>16489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t="s">
        <v>36460</v>
      </c>
      <c r="G19469" s="2">
        <v>44597</v>
      </c>
      <c r="H19469" s="2" t="s">
        <v>36474</v>
      </c>
      <c r="I19469" s="1" t="s">
        <v>21</v>
      </c>
      <c r="J19469" s="1" t="s">
        <v>22</v>
      </c>
      <c r="K19469" s="1" t="s">
        <v>15217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700</v>
      </c>
      <c r="R19469" s="1" t="s">
        <v>75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t="s">
        <v>36462</v>
      </c>
      <c r="G19470" s="2">
        <v>44597</v>
      </c>
      <c r="H19470" s="2" t="s">
        <v>36474</v>
      </c>
      <c r="I19470" s="1" t="s">
        <v>21</v>
      </c>
      <c r="J19470" s="1" t="s">
        <v>43</v>
      </c>
      <c r="K19470" s="1" t="s">
        <v>7636</v>
      </c>
      <c r="L19470" s="1" t="s">
        <v>33</v>
      </c>
      <c r="M19470" s="1" t="s">
        <v>111</v>
      </c>
      <c r="N19470">
        <v>1</v>
      </c>
      <c r="O19470" s="1" t="s">
        <v>26</v>
      </c>
      <c r="P19470">
        <v>1125</v>
      </c>
      <c r="Q19470" s="1" t="s">
        <v>61</v>
      </c>
      <c r="R19470" s="1" t="s">
        <v>62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t="s">
        <v>36460</v>
      </c>
      <c r="G19471" s="2">
        <v>44597</v>
      </c>
      <c r="H19471" s="2" t="s">
        <v>36474</v>
      </c>
      <c r="I19471" s="1" t="s">
        <v>21</v>
      </c>
      <c r="J19471" s="1" t="s">
        <v>43</v>
      </c>
      <c r="K19471" s="1" t="s">
        <v>20948</v>
      </c>
      <c r="L19471" s="1" t="s">
        <v>33</v>
      </c>
      <c r="M19471" s="1" t="s">
        <v>68</v>
      </c>
      <c r="N19471">
        <v>1</v>
      </c>
      <c r="O19471" s="1" t="s">
        <v>26</v>
      </c>
      <c r="P19471">
        <v>845</v>
      </c>
      <c r="Q19471" s="1" t="s">
        <v>11763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t="s">
        <v>36461</v>
      </c>
      <c r="G19472" s="2">
        <v>44597</v>
      </c>
      <c r="H19472" s="2" t="s">
        <v>36474</v>
      </c>
      <c r="I19472" s="1" t="s">
        <v>21</v>
      </c>
      <c r="J19472" s="1" t="s">
        <v>22</v>
      </c>
      <c r="K19472" s="1" t="s">
        <v>409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5</v>
      </c>
      <c r="R19472" s="1" t="s">
        <v>88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t="s">
        <v>36461</v>
      </c>
      <c r="G19473" s="2">
        <v>44597</v>
      </c>
      <c r="H19473" s="2" t="s">
        <v>36474</v>
      </c>
      <c r="I19473" s="1" t="s">
        <v>21</v>
      </c>
      <c r="J19473" s="1" t="s">
        <v>43</v>
      </c>
      <c r="K19473" s="1" t="s">
        <v>1471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9</v>
      </c>
      <c r="R19473" s="1" t="s">
        <v>97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t="s">
        <v>36461</v>
      </c>
      <c r="G19474" s="2">
        <v>44597</v>
      </c>
      <c r="H19474" s="2" t="s">
        <v>36474</v>
      </c>
      <c r="I19474" s="1" t="s">
        <v>21</v>
      </c>
      <c r="J19474" s="1" t="s">
        <v>22</v>
      </c>
      <c r="K19474" s="1" t="s">
        <v>7791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5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t="s">
        <v>36460</v>
      </c>
      <c r="G19475" s="2">
        <v>44597</v>
      </c>
      <c r="H19475" s="2" t="s">
        <v>36474</v>
      </c>
      <c r="I19475" s="1" t="s">
        <v>21</v>
      </c>
      <c r="J19475" s="1" t="s">
        <v>43</v>
      </c>
      <c r="K19475" s="1" t="s">
        <v>3738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5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t="s">
        <v>36462</v>
      </c>
      <c r="G19476" s="2">
        <v>44597</v>
      </c>
      <c r="H19476" s="2" t="s">
        <v>36474</v>
      </c>
      <c r="I19476" s="1" t="s">
        <v>21</v>
      </c>
      <c r="J19476" s="1" t="s">
        <v>59</v>
      </c>
      <c r="K19476" s="1" t="s">
        <v>24781</v>
      </c>
      <c r="L19476" s="1" t="s">
        <v>33</v>
      </c>
      <c r="M19476" s="1" t="s">
        <v>111</v>
      </c>
      <c r="N19476">
        <v>1</v>
      </c>
      <c r="O19476" s="1" t="s">
        <v>26</v>
      </c>
      <c r="P19476">
        <v>1228</v>
      </c>
      <c r="Q19476" s="1" t="s">
        <v>137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t="s">
        <v>36460</v>
      </c>
      <c r="G19477" s="2">
        <v>44597</v>
      </c>
      <c r="H19477" s="2" t="s">
        <v>36474</v>
      </c>
      <c r="I19477" s="1" t="s">
        <v>21</v>
      </c>
      <c r="J19477" s="1" t="s">
        <v>22</v>
      </c>
      <c r="K19477" s="1" t="s">
        <v>5661</v>
      </c>
      <c r="L19477" s="1" t="s">
        <v>24</v>
      </c>
      <c r="M19477" s="1" t="s">
        <v>100</v>
      </c>
      <c r="N19477">
        <v>1</v>
      </c>
      <c r="O19477" s="1" t="s">
        <v>26</v>
      </c>
      <c r="P19477">
        <v>599</v>
      </c>
      <c r="Q19477" s="1" t="s">
        <v>259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t="s">
        <v>36460</v>
      </c>
      <c r="G19478" s="2">
        <v>44597</v>
      </c>
      <c r="H19478" s="2" t="s">
        <v>36474</v>
      </c>
      <c r="I19478" s="1" t="s">
        <v>21</v>
      </c>
      <c r="J19478" s="1" t="s">
        <v>22</v>
      </c>
      <c r="K19478" s="1" t="s">
        <v>2095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7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t="s">
        <v>36462</v>
      </c>
      <c r="G19479" s="2">
        <v>44597</v>
      </c>
      <c r="H19479" s="2" t="s">
        <v>36474</v>
      </c>
      <c r="I19479" s="1" t="s">
        <v>21</v>
      </c>
      <c r="J19479" s="1" t="s">
        <v>22</v>
      </c>
      <c r="K19479" s="1" t="s">
        <v>5393</v>
      </c>
      <c r="L19479" s="1" t="s">
        <v>33</v>
      </c>
      <c r="M19479" s="1" t="s">
        <v>100</v>
      </c>
      <c r="N19479">
        <v>1</v>
      </c>
      <c r="O19479" s="1" t="s">
        <v>26</v>
      </c>
      <c r="P19479">
        <v>824</v>
      </c>
      <c r="Q19479" s="1" t="s">
        <v>61</v>
      </c>
      <c r="R19479" s="1" t="s">
        <v>62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t="s">
        <v>36460</v>
      </c>
      <c r="G19480" s="2">
        <v>44597</v>
      </c>
      <c r="H19480" s="2" t="s">
        <v>36474</v>
      </c>
      <c r="I19480" s="1" t="s">
        <v>21</v>
      </c>
      <c r="J19480" s="1" t="s">
        <v>64</v>
      </c>
      <c r="K19480" s="1" t="s">
        <v>6985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300</v>
      </c>
      <c r="R19480" s="1" t="s">
        <v>72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t="s">
        <v>36461</v>
      </c>
      <c r="G19481" s="2">
        <v>44597</v>
      </c>
      <c r="H19481" s="2" t="s">
        <v>36474</v>
      </c>
      <c r="I19481" s="1" t="s">
        <v>21</v>
      </c>
      <c r="J19481" s="1" t="s">
        <v>22</v>
      </c>
      <c r="K19481" s="1" t="s">
        <v>2968</v>
      </c>
      <c r="L19481" s="1" t="s">
        <v>33</v>
      </c>
      <c r="M19481" s="1" t="s">
        <v>111</v>
      </c>
      <c r="N19481">
        <v>1</v>
      </c>
      <c r="O19481" s="1" t="s">
        <v>26</v>
      </c>
      <c r="P19481">
        <v>824</v>
      </c>
      <c r="Q19481" s="1" t="s">
        <v>8198</v>
      </c>
      <c r="R19481" s="1" t="s">
        <v>249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t="s">
        <v>36461</v>
      </c>
      <c r="G19482" s="2">
        <v>44597</v>
      </c>
      <c r="H19482" s="2" t="s">
        <v>36474</v>
      </c>
      <c r="I19482" s="1" t="s">
        <v>21</v>
      </c>
      <c r="J19482" s="1" t="s">
        <v>22</v>
      </c>
      <c r="K19482" s="1" t="s">
        <v>623</v>
      </c>
      <c r="L19482" s="1" t="s">
        <v>211</v>
      </c>
      <c r="M19482" s="1" t="s">
        <v>212</v>
      </c>
      <c r="N19482">
        <v>1</v>
      </c>
      <c r="O19482" s="1" t="s">
        <v>26</v>
      </c>
      <c r="P19482">
        <v>1523</v>
      </c>
      <c r="Q19482" s="1" t="s">
        <v>762</v>
      </c>
      <c r="R19482" s="1" t="s">
        <v>128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t="s">
        <v>36460</v>
      </c>
      <c r="G19483" s="2">
        <v>44597</v>
      </c>
      <c r="H19483" s="2" t="s">
        <v>36474</v>
      </c>
      <c r="I19483" s="1" t="s">
        <v>21</v>
      </c>
      <c r="J19483" s="1" t="s">
        <v>43</v>
      </c>
      <c r="K19483" s="1" t="s">
        <v>7484</v>
      </c>
      <c r="L19483" s="1" t="s">
        <v>24</v>
      </c>
      <c r="M19483" s="1" t="s">
        <v>111</v>
      </c>
      <c r="N19483">
        <v>1</v>
      </c>
      <c r="O19483" s="1" t="s">
        <v>26</v>
      </c>
      <c r="P19483">
        <v>399</v>
      </c>
      <c r="Q19483" s="1" t="s">
        <v>302</v>
      </c>
      <c r="R19483" s="1" t="s">
        <v>72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t="s">
        <v>36462</v>
      </c>
      <c r="G19484" s="2">
        <v>44597</v>
      </c>
      <c r="H19484" s="2" t="s">
        <v>36474</v>
      </c>
      <c r="I19484" s="1" t="s">
        <v>21</v>
      </c>
      <c r="J19484" s="1" t="s">
        <v>43</v>
      </c>
      <c r="K19484" s="1" t="s">
        <v>5903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6</v>
      </c>
      <c r="R19484" s="1" t="s">
        <v>1823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t="s">
        <v>36462</v>
      </c>
      <c r="G19485" s="2">
        <v>44597</v>
      </c>
      <c r="H19485" s="2" t="s">
        <v>36474</v>
      </c>
      <c r="I19485" s="1" t="s">
        <v>21</v>
      </c>
      <c r="J19485" s="1" t="s">
        <v>52</v>
      </c>
      <c r="K19485" s="1" t="s">
        <v>6573</v>
      </c>
      <c r="L19485" s="1" t="s">
        <v>24</v>
      </c>
      <c r="M19485" s="1" t="s">
        <v>68</v>
      </c>
      <c r="N19485">
        <v>1</v>
      </c>
      <c r="O19485" s="1" t="s">
        <v>26</v>
      </c>
      <c r="P19485">
        <v>342</v>
      </c>
      <c r="Q19485" s="1" t="s">
        <v>146</v>
      </c>
      <c r="R19485" s="1" t="s">
        <v>147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t="s">
        <v>36460</v>
      </c>
      <c r="G19486" s="2">
        <v>44597</v>
      </c>
      <c r="H19486" s="2" t="s">
        <v>36474</v>
      </c>
      <c r="I19486" s="1" t="s">
        <v>230</v>
      </c>
      <c r="J19486" s="1" t="s">
        <v>43</v>
      </c>
      <c r="K19486" s="1" t="s">
        <v>24792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8</v>
      </c>
      <c r="R19486" s="1" t="s">
        <v>72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t="s">
        <v>36460</v>
      </c>
      <c r="G19487" s="2">
        <v>44597</v>
      </c>
      <c r="H19487" s="2" t="s">
        <v>36474</v>
      </c>
      <c r="I19487" s="1" t="s">
        <v>21</v>
      </c>
      <c r="J19487" s="1" t="s">
        <v>43</v>
      </c>
      <c r="K19487" s="1" t="s">
        <v>7336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6</v>
      </c>
      <c r="R19487" s="1" t="s">
        <v>62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t="s">
        <v>36462</v>
      </c>
      <c r="G19488" s="2">
        <v>44597</v>
      </c>
      <c r="H19488" s="2" t="s">
        <v>36474</v>
      </c>
      <c r="I19488" s="1" t="s">
        <v>21</v>
      </c>
      <c r="J19488" s="1" t="s">
        <v>52</v>
      </c>
      <c r="K19488" s="1" t="s">
        <v>24094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2</v>
      </c>
      <c r="R19488" s="1" t="s">
        <v>72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t="s">
        <v>36460</v>
      </c>
      <c r="G19489" s="2">
        <v>44597</v>
      </c>
      <c r="H19489" s="2" t="s">
        <v>36474</v>
      </c>
      <c r="I19489" s="1" t="s">
        <v>21</v>
      </c>
      <c r="J19489" s="1" t="s">
        <v>22</v>
      </c>
      <c r="K19489" s="1" t="s">
        <v>8756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1</v>
      </c>
      <c r="R19489" s="1" t="s">
        <v>62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t="s">
        <v>36461</v>
      </c>
      <c r="G19490" s="2">
        <v>44597</v>
      </c>
      <c r="H19490" s="2" t="s">
        <v>36474</v>
      </c>
      <c r="I19490" s="1" t="s">
        <v>21</v>
      </c>
      <c r="J19490" s="1" t="s">
        <v>22</v>
      </c>
      <c r="K19490" s="1" t="s">
        <v>12633</v>
      </c>
      <c r="L19490" s="1" t="s">
        <v>24</v>
      </c>
      <c r="M19490" s="1" t="s">
        <v>852</v>
      </c>
      <c r="N19490">
        <v>1</v>
      </c>
      <c r="O19490" s="1" t="s">
        <v>26</v>
      </c>
      <c r="P19490">
        <v>534</v>
      </c>
      <c r="Q19490" s="1" t="s">
        <v>61</v>
      </c>
      <c r="R19490" s="1" t="s">
        <v>62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t="s">
        <v>36460</v>
      </c>
      <c r="G19491" s="2">
        <v>44597</v>
      </c>
      <c r="H19491" s="2" t="s">
        <v>36474</v>
      </c>
      <c r="I19491" s="1" t="s">
        <v>21</v>
      </c>
      <c r="J19491" s="1" t="s">
        <v>22</v>
      </c>
      <c r="K19491" s="1" t="s">
        <v>1285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90</v>
      </c>
      <c r="R19491" s="1" t="s">
        <v>113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t="s">
        <v>36460</v>
      </c>
      <c r="G19492" s="2">
        <v>44597</v>
      </c>
      <c r="H19492" s="2" t="s">
        <v>36474</v>
      </c>
      <c r="I19492" s="1" t="s">
        <v>21</v>
      </c>
      <c r="J19492" s="1" t="s">
        <v>43</v>
      </c>
      <c r="K19492" s="1" t="s">
        <v>24799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1</v>
      </c>
      <c r="R19492" s="1" t="s">
        <v>62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t="s">
        <v>36460</v>
      </c>
      <c r="G19493" s="2">
        <v>44597</v>
      </c>
      <c r="H19493" s="2" t="s">
        <v>36474</v>
      </c>
      <c r="I19493" s="1" t="s">
        <v>21</v>
      </c>
      <c r="J19493" s="1" t="s">
        <v>52</v>
      </c>
      <c r="K19493" s="1" t="s">
        <v>5641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6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t="s">
        <v>36460</v>
      </c>
      <c r="G19494" s="2">
        <v>44597</v>
      </c>
      <c r="H19494" s="2" t="s">
        <v>36474</v>
      </c>
      <c r="I19494" s="1" t="s">
        <v>230</v>
      </c>
      <c r="J19494" s="1" t="s">
        <v>43</v>
      </c>
      <c r="K19494" s="1" t="s">
        <v>12811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8</v>
      </c>
      <c r="R19494" s="1" t="s">
        <v>62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t="s">
        <v>36460</v>
      </c>
      <c r="G19495" s="2">
        <v>44597</v>
      </c>
      <c r="H19495" s="2" t="s">
        <v>36474</v>
      </c>
      <c r="I19495" s="1" t="s">
        <v>21</v>
      </c>
      <c r="J19495" s="1" t="s">
        <v>43</v>
      </c>
      <c r="K19495" s="1" t="s">
        <v>24802</v>
      </c>
      <c r="L19495" s="1" t="s">
        <v>33</v>
      </c>
      <c r="M19495" s="1" t="s">
        <v>111</v>
      </c>
      <c r="N19495">
        <v>1</v>
      </c>
      <c r="O19495" s="1" t="s">
        <v>26</v>
      </c>
      <c r="P19495">
        <v>761</v>
      </c>
      <c r="Q19495" s="1" t="s">
        <v>61</v>
      </c>
      <c r="R19495" s="1" t="s">
        <v>62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t="s">
        <v>36462</v>
      </c>
      <c r="G19496" s="2">
        <v>44597</v>
      </c>
      <c r="H19496" s="2" t="s">
        <v>36474</v>
      </c>
      <c r="I19496" s="1" t="s">
        <v>21</v>
      </c>
      <c r="J19496" s="1" t="s">
        <v>43</v>
      </c>
      <c r="K19496" s="1" t="s">
        <v>2882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3</v>
      </c>
      <c r="R19496" s="1" t="s">
        <v>93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t="s">
        <v>36460</v>
      </c>
      <c r="G19497" s="2">
        <v>44597</v>
      </c>
      <c r="H19497" s="2" t="s">
        <v>36474</v>
      </c>
      <c r="I19497" s="1" t="s">
        <v>21</v>
      </c>
      <c r="J19497" s="1" t="s">
        <v>64</v>
      </c>
      <c r="K19497" s="1" t="s">
        <v>453</v>
      </c>
      <c r="L19497" s="1" t="s">
        <v>24</v>
      </c>
      <c r="M19497" s="1" t="s">
        <v>68</v>
      </c>
      <c r="N19497">
        <v>1</v>
      </c>
      <c r="O19497" s="1" t="s">
        <v>26</v>
      </c>
      <c r="P19497">
        <v>457</v>
      </c>
      <c r="Q19497" s="1" t="s">
        <v>92</v>
      </c>
      <c r="R19497" s="1" t="s">
        <v>93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t="s">
        <v>36460</v>
      </c>
      <c r="G19498" s="2">
        <v>44597</v>
      </c>
      <c r="H19498" s="2" t="s">
        <v>36474</v>
      </c>
      <c r="I19498" s="1" t="s">
        <v>21</v>
      </c>
      <c r="J19498" s="1" t="s">
        <v>59</v>
      </c>
      <c r="K19498" s="1" t="s">
        <v>4756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1</v>
      </c>
      <c r="R19498" s="1" t="s">
        <v>62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t="s">
        <v>36460</v>
      </c>
      <c r="G19499" s="2">
        <v>44597</v>
      </c>
      <c r="H19499" s="2" t="s">
        <v>36474</v>
      </c>
      <c r="I19499" s="1" t="s">
        <v>21</v>
      </c>
      <c r="J19499" s="1" t="s">
        <v>52</v>
      </c>
      <c r="K19499" s="1" t="s">
        <v>2833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9</v>
      </c>
      <c r="R19499" s="1" t="s">
        <v>113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t="s">
        <v>36461</v>
      </c>
      <c r="G19500" s="2">
        <v>44597</v>
      </c>
      <c r="H19500" s="2" t="s">
        <v>36474</v>
      </c>
      <c r="I19500" s="1" t="s">
        <v>230</v>
      </c>
      <c r="J19500" s="1" t="s">
        <v>43</v>
      </c>
      <c r="K19500" s="1" t="s">
        <v>2395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9</v>
      </c>
      <c r="R19500" s="1" t="s">
        <v>72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t="s">
        <v>36462</v>
      </c>
      <c r="G19501" s="2">
        <v>44597</v>
      </c>
      <c r="H19501" s="2" t="s">
        <v>36474</v>
      </c>
      <c r="I19501" s="1" t="s">
        <v>21</v>
      </c>
      <c r="J19501" s="1" t="s">
        <v>59</v>
      </c>
      <c r="K19501" s="1" t="s">
        <v>7893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5</v>
      </c>
      <c r="R19501" s="1" t="s">
        <v>88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t="s">
        <v>36462</v>
      </c>
      <c r="G19502" s="2">
        <v>44597</v>
      </c>
      <c r="H19502" s="2" t="s">
        <v>36474</v>
      </c>
      <c r="I19502" s="1" t="s">
        <v>21</v>
      </c>
      <c r="J19502" s="1" t="s">
        <v>52</v>
      </c>
      <c r="K19502" s="1" t="s">
        <v>3589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8</v>
      </c>
      <c r="R19502" s="1" t="s">
        <v>75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t="s">
        <v>36462</v>
      </c>
      <c r="G19503" s="2">
        <v>44597</v>
      </c>
      <c r="H19503" s="2" t="s">
        <v>36474</v>
      </c>
      <c r="I19503" s="1" t="s">
        <v>21</v>
      </c>
      <c r="J19503" s="1" t="s">
        <v>43</v>
      </c>
      <c r="K19503" s="1" t="s">
        <v>1496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1</v>
      </c>
      <c r="R19503" s="1" t="s">
        <v>62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t="s">
        <v>36460</v>
      </c>
      <c r="G19504" s="2">
        <v>44597</v>
      </c>
      <c r="H19504" s="2" t="s">
        <v>36474</v>
      </c>
      <c r="I19504" s="1" t="s">
        <v>21</v>
      </c>
      <c r="J19504" s="1" t="s">
        <v>43</v>
      </c>
      <c r="K19504" s="1" t="s">
        <v>2884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7</v>
      </c>
      <c r="R19504" s="1" t="s">
        <v>88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t="s">
        <v>36460</v>
      </c>
      <c r="G19505" s="2">
        <v>44597</v>
      </c>
      <c r="H19505" s="2" t="s">
        <v>36474</v>
      </c>
      <c r="I19505" s="1" t="s">
        <v>21</v>
      </c>
      <c r="J19505" s="1" t="s">
        <v>22</v>
      </c>
      <c r="K19505" s="1" t="s">
        <v>24811</v>
      </c>
      <c r="L19505" s="1" t="s">
        <v>77</v>
      </c>
      <c r="M19505" s="1" t="s">
        <v>111</v>
      </c>
      <c r="N19505">
        <v>1</v>
      </c>
      <c r="O19505" s="1" t="s">
        <v>26</v>
      </c>
      <c r="P19505">
        <v>360</v>
      </c>
      <c r="Q19505" s="1" t="s">
        <v>171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t="s">
        <v>36461</v>
      </c>
      <c r="G19506" s="2">
        <v>44597</v>
      </c>
      <c r="H19506" s="2" t="s">
        <v>36474</v>
      </c>
      <c r="I19506" s="1" t="s">
        <v>21</v>
      </c>
      <c r="J19506" s="1" t="s">
        <v>22</v>
      </c>
      <c r="K19506" s="1" t="s">
        <v>3487</v>
      </c>
      <c r="L19506" s="1" t="s">
        <v>24</v>
      </c>
      <c r="M19506" s="1" t="s">
        <v>68</v>
      </c>
      <c r="N19506">
        <v>1</v>
      </c>
      <c r="O19506" s="1" t="s">
        <v>26</v>
      </c>
      <c r="P19506">
        <v>888</v>
      </c>
      <c r="Q19506" s="1" t="s">
        <v>87</v>
      </c>
      <c r="R19506" s="1" t="s">
        <v>88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t="s">
        <v>36460</v>
      </c>
      <c r="G19507" s="2">
        <v>44597</v>
      </c>
      <c r="H19507" s="2" t="s">
        <v>36474</v>
      </c>
      <c r="I19507" s="1" t="s">
        <v>21</v>
      </c>
      <c r="J19507" s="1" t="s">
        <v>52</v>
      </c>
      <c r="K19507" s="1" t="s">
        <v>3589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2</v>
      </c>
      <c r="R19507" s="1" t="s">
        <v>75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t="s">
        <v>36460</v>
      </c>
      <c r="G19508" s="2">
        <v>44597</v>
      </c>
      <c r="H19508" s="2" t="s">
        <v>36474</v>
      </c>
      <c r="I19508" s="1" t="s">
        <v>21</v>
      </c>
      <c r="J19508" s="1" t="s">
        <v>43</v>
      </c>
      <c r="K19508" s="1" t="s">
        <v>24815</v>
      </c>
      <c r="L19508" s="1" t="s">
        <v>33</v>
      </c>
      <c r="M19508" s="1" t="s">
        <v>68</v>
      </c>
      <c r="N19508">
        <v>1</v>
      </c>
      <c r="O19508" s="1" t="s">
        <v>26</v>
      </c>
      <c r="P19508">
        <v>864</v>
      </c>
      <c r="Q19508" s="1" t="s">
        <v>360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t="s">
        <v>36462</v>
      </c>
      <c r="G19509" s="2">
        <v>44597</v>
      </c>
      <c r="H19509" s="2" t="s">
        <v>36474</v>
      </c>
      <c r="I19509" s="1" t="s">
        <v>21</v>
      </c>
      <c r="J19509" s="1" t="s">
        <v>52</v>
      </c>
      <c r="K19509" s="1" t="s">
        <v>8479</v>
      </c>
      <c r="L19509" s="1" t="s">
        <v>33</v>
      </c>
      <c r="M19509" s="1" t="s">
        <v>68</v>
      </c>
      <c r="N19509">
        <v>1</v>
      </c>
      <c r="O19509" s="1" t="s">
        <v>26</v>
      </c>
      <c r="P19509">
        <v>582</v>
      </c>
      <c r="Q19509" s="1" t="s">
        <v>105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t="s">
        <v>36460</v>
      </c>
      <c r="G19510" s="2">
        <v>44597</v>
      </c>
      <c r="H19510" s="2" t="s">
        <v>36474</v>
      </c>
      <c r="I19510" s="1" t="s">
        <v>21</v>
      </c>
      <c r="J19510" s="1" t="s">
        <v>43</v>
      </c>
      <c r="K19510" s="1" t="s">
        <v>19749</v>
      </c>
      <c r="L19510" s="1" t="s">
        <v>77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2</v>
      </c>
      <c r="R19510" s="1" t="s">
        <v>93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t="s">
        <v>36462</v>
      </c>
      <c r="G19511" s="2">
        <v>44597</v>
      </c>
      <c r="H19511" s="2" t="s">
        <v>36474</v>
      </c>
      <c r="I19511" s="1" t="s">
        <v>21</v>
      </c>
      <c r="J19511" s="1" t="s">
        <v>22</v>
      </c>
      <c r="K19511" s="1" t="s">
        <v>4751</v>
      </c>
      <c r="L19511" s="1" t="s">
        <v>54</v>
      </c>
      <c r="M19511" s="1" t="s">
        <v>100</v>
      </c>
      <c r="N19511">
        <v>1</v>
      </c>
      <c r="O19511" s="1" t="s">
        <v>26</v>
      </c>
      <c r="P19511">
        <v>744</v>
      </c>
      <c r="Q19511" s="1" t="s">
        <v>1996</v>
      </c>
      <c r="R19511" s="1" t="s">
        <v>62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t="s">
        <v>36461</v>
      </c>
      <c r="G19512" s="2">
        <v>44597</v>
      </c>
      <c r="H19512" s="2" t="s">
        <v>36474</v>
      </c>
      <c r="I19512" s="1" t="s">
        <v>21</v>
      </c>
      <c r="J19512" s="1" t="s">
        <v>22</v>
      </c>
      <c r="K19512" s="1" t="s">
        <v>1433</v>
      </c>
      <c r="L19512" s="1" t="s">
        <v>33</v>
      </c>
      <c r="M19512" s="1" t="s">
        <v>68</v>
      </c>
      <c r="N19512">
        <v>1</v>
      </c>
      <c r="O19512" s="1" t="s">
        <v>26</v>
      </c>
      <c r="P19512">
        <v>824</v>
      </c>
      <c r="Q19512" s="1" t="s">
        <v>61</v>
      </c>
      <c r="R19512" s="1" t="s">
        <v>62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t="s">
        <v>36461</v>
      </c>
      <c r="G19513" s="2">
        <v>44597</v>
      </c>
      <c r="H19513" s="2" t="s">
        <v>36474</v>
      </c>
      <c r="I19513" s="1" t="s">
        <v>21</v>
      </c>
      <c r="J19513" s="1" t="s">
        <v>43</v>
      </c>
      <c r="K19513" s="1" t="s">
        <v>5285</v>
      </c>
      <c r="L19513" s="1" t="s">
        <v>77</v>
      </c>
      <c r="M19513" s="1" t="s">
        <v>100</v>
      </c>
      <c r="N19513">
        <v>1</v>
      </c>
      <c r="O19513" s="1" t="s">
        <v>26</v>
      </c>
      <c r="P19513">
        <v>573</v>
      </c>
      <c r="Q19513" s="1" t="s">
        <v>105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t="s">
        <v>36461</v>
      </c>
      <c r="G19514" s="2">
        <v>44597</v>
      </c>
      <c r="H19514" s="2" t="s">
        <v>36474</v>
      </c>
      <c r="I19514" s="1" t="s">
        <v>21</v>
      </c>
      <c r="J19514" s="1" t="s">
        <v>22</v>
      </c>
      <c r="K19514" s="1" t="s">
        <v>432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2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t="s">
        <v>36462</v>
      </c>
      <c r="G19515" s="2">
        <v>44597</v>
      </c>
      <c r="H19515" s="2" t="s">
        <v>36474</v>
      </c>
      <c r="I19515" s="1" t="s">
        <v>21</v>
      </c>
      <c r="J19515" s="1" t="s">
        <v>31</v>
      </c>
      <c r="K19515" s="1" t="s">
        <v>1042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3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t="s">
        <v>36460</v>
      </c>
      <c r="G19516" s="2">
        <v>44597</v>
      </c>
      <c r="H19516" s="2" t="s">
        <v>36474</v>
      </c>
      <c r="I19516" s="1" t="s">
        <v>21</v>
      </c>
      <c r="J19516" s="1" t="s">
        <v>52</v>
      </c>
      <c r="K19516" s="1" t="s">
        <v>219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1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t="s">
        <v>36461</v>
      </c>
      <c r="G19517" s="2">
        <v>44597</v>
      </c>
      <c r="H19517" s="2" t="s">
        <v>36474</v>
      </c>
      <c r="I19517" s="1" t="s">
        <v>21</v>
      </c>
      <c r="J19517" s="1" t="s">
        <v>31</v>
      </c>
      <c r="K19517" s="1" t="s">
        <v>3461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6</v>
      </c>
      <c r="R19517" s="1" t="s">
        <v>135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t="s">
        <v>36461</v>
      </c>
      <c r="G19518" s="2">
        <v>44597</v>
      </c>
      <c r="H19518" s="2" t="s">
        <v>36474</v>
      </c>
      <c r="I19518" s="1" t="s">
        <v>230</v>
      </c>
      <c r="J19518" s="1" t="s">
        <v>31</v>
      </c>
      <c r="K19518" s="1" t="s">
        <v>1373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1</v>
      </c>
      <c r="R19518" s="1" t="s">
        <v>72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t="s">
        <v>36461</v>
      </c>
      <c r="G19519" s="2">
        <v>44597</v>
      </c>
      <c r="H19519" s="2" t="s">
        <v>36474</v>
      </c>
      <c r="I19519" s="1" t="s">
        <v>21</v>
      </c>
      <c r="J19519" s="1" t="s">
        <v>22</v>
      </c>
      <c r="K19519" s="1" t="s">
        <v>6218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6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t="s">
        <v>36460</v>
      </c>
      <c r="G19520" s="2">
        <v>44597</v>
      </c>
      <c r="H19520" s="2" t="s">
        <v>36474</v>
      </c>
      <c r="I19520" s="1" t="s">
        <v>21</v>
      </c>
      <c r="J19520" s="1" t="s">
        <v>52</v>
      </c>
      <c r="K19520" s="1" t="s">
        <v>393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1</v>
      </c>
      <c r="R19520" s="1" t="s">
        <v>113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t="s">
        <v>36460</v>
      </c>
      <c r="G19521" s="2">
        <v>44597</v>
      </c>
      <c r="H19521" s="2" t="s">
        <v>36474</v>
      </c>
      <c r="I19521" s="1" t="s">
        <v>21</v>
      </c>
      <c r="J19521" s="1" t="s">
        <v>59</v>
      </c>
      <c r="K19521" s="1" t="s">
        <v>603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2</v>
      </c>
      <c r="R19521" s="1" t="s">
        <v>113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t="s">
        <v>36460</v>
      </c>
      <c r="G19522" s="2">
        <v>44597</v>
      </c>
      <c r="H19522" s="2" t="s">
        <v>36474</v>
      </c>
      <c r="I19522" s="1" t="s">
        <v>115</v>
      </c>
      <c r="J19522" s="1" t="s">
        <v>31</v>
      </c>
      <c r="K19522" s="1" t="s">
        <v>13140</v>
      </c>
      <c r="L19522" s="1" t="s">
        <v>24</v>
      </c>
      <c r="M19522" s="1" t="s">
        <v>111</v>
      </c>
      <c r="N19522">
        <v>1</v>
      </c>
      <c r="O19522" s="1" t="s">
        <v>26</v>
      </c>
      <c r="P19522">
        <v>365</v>
      </c>
      <c r="Q19522" s="1" t="s">
        <v>3763</v>
      </c>
      <c r="R19522" s="1" t="s">
        <v>113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t="s">
        <v>36460</v>
      </c>
      <c r="G19523" s="2">
        <v>44597</v>
      </c>
      <c r="H19523" s="2" t="s">
        <v>36474</v>
      </c>
      <c r="I19523" s="1" t="s">
        <v>21</v>
      </c>
      <c r="J19523" s="1" t="s">
        <v>52</v>
      </c>
      <c r="K19523" s="1" t="s">
        <v>12486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2</v>
      </c>
      <c r="R19523" s="1" t="s">
        <v>88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t="s">
        <v>36462</v>
      </c>
      <c r="G19524" s="2">
        <v>44597</v>
      </c>
      <c r="H19524" s="2" t="s">
        <v>36474</v>
      </c>
      <c r="I19524" s="1" t="s">
        <v>21</v>
      </c>
      <c r="J19524" s="1" t="s">
        <v>43</v>
      </c>
      <c r="K19524" s="1" t="s">
        <v>2400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2</v>
      </c>
      <c r="R19524" s="1" t="s">
        <v>72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t="s">
        <v>36461</v>
      </c>
      <c r="G19525" s="2">
        <v>44597</v>
      </c>
      <c r="H19525" s="2" t="s">
        <v>36474</v>
      </c>
      <c r="I19525" s="1" t="s">
        <v>21</v>
      </c>
      <c r="J19525" s="1" t="s">
        <v>22</v>
      </c>
      <c r="K19525" s="1" t="s">
        <v>13287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5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t="s">
        <v>36461</v>
      </c>
      <c r="G19526" s="2">
        <v>44597</v>
      </c>
      <c r="H19526" s="2" t="s">
        <v>36474</v>
      </c>
      <c r="I19526" s="1" t="s">
        <v>21</v>
      </c>
      <c r="J19526" s="1" t="s">
        <v>31</v>
      </c>
      <c r="K19526" s="1" t="s">
        <v>126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1</v>
      </c>
      <c r="R19526" s="1" t="s">
        <v>668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t="s">
        <v>36460</v>
      </c>
      <c r="G19527" s="2">
        <v>44597</v>
      </c>
      <c r="H19527" s="2" t="s">
        <v>36474</v>
      </c>
      <c r="I19527" s="1" t="s">
        <v>21</v>
      </c>
      <c r="J19527" s="1" t="s">
        <v>52</v>
      </c>
      <c r="K19527" s="1" t="s">
        <v>4844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6</v>
      </c>
      <c r="R19527" s="1" t="s">
        <v>62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t="s">
        <v>36461</v>
      </c>
      <c r="G19528" s="2">
        <v>44597</v>
      </c>
      <c r="H19528" s="2" t="s">
        <v>36474</v>
      </c>
      <c r="I19528" s="1" t="s">
        <v>21</v>
      </c>
      <c r="J19528" s="1" t="s">
        <v>52</v>
      </c>
      <c r="K19528" s="1" t="s">
        <v>10493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9</v>
      </c>
      <c r="R19528" s="1" t="s">
        <v>113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t="s">
        <v>36462</v>
      </c>
      <c r="G19529" s="2">
        <v>44597</v>
      </c>
      <c r="H19529" s="2" t="s">
        <v>36474</v>
      </c>
      <c r="I19529" s="1" t="s">
        <v>21</v>
      </c>
      <c r="J19529" s="1" t="s">
        <v>52</v>
      </c>
      <c r="K19529" s="1" t="s">
        <v>11381</v>
      </c>
      <c r="L19529" s="1" t="s">
        <v>24</v>
      </c>
      <c r="M19529" s="1" t="s">
        <v>223</v>
      </c>
      <c r="N19529">
        <v>1</v>
      </c>
      <c r="O19529" s="1" t="s">
        <v>26</v>
      </c>
      <c r="P19529">
        <v>760</v>
      </c>
      <c r="Q19529" s="1" t="s">
        <v>379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t="s">
        <v>36462</v>
      </c>
      <c r="G19530" s="2">
        <v>44597</v>
      </c>
      <c r="H19530" s="2" t="s">
        <v>36474</v>
      </c>
      <c r="I19530" s="1" t="s">
        <v>21</v>
      </c>
      <c r="J19530" s="1" t="s">
        <v>59</v>
      </c>
      <c r="K19530" s="1" t="s">
        <v>10582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20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t="s">
        <v>36462</v>
      </c>
      <c r="G19531" s="2">
        <v>44597</v>
      </c>
      <c r="H19531" s="2" t="s">
        <v>36474</v>
      </c>
      <c r="I19531" s="1" t="s">
        <v>21</v>
      </c>
      <c r="J19531" s="1" t="s">
        <v>43</v>
      </c>
      <c r="K19531" s="1" t="s">
        <v>16040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5</v>
      </c>
      <c r="R19531" s="1" t="s">
        <v>102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t="s">
        <v>36460</v>
      </c>
      <c r="G19532" s="2">
        <v>44597</v>
      </c>
      <c r="H19532" s="2" t="s">
        <v>36474</v>
      </c>
      <c r="I19532" s="1" t="s">
        <v>21</v>
      </c>
      <c r="J19532" s="1" t="s">
        <v>52</v>
      </c>
      <c r="K19532" s="1" t="s">
        <v>3610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4</v>
      </c>
      <c r="R19532" s="1" t="s">
        <v>75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t="s">
        <v>36460</v>
      </c>
      <c r="G19533" s="2">
        <v>44597</v>
      </c>
      <c r="H19533" s="2" t="s">
        <v>36474</v>
      </c>
      <c r="I19533" s="1" t="s">
        <v>21</v>
      </c>
      <c r="J19533" s="1" t="s">
        <v>22</v>
      </c>
      <c r="K19533" s="1" t="s">
        <v>1217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9</v>
      </c>
      <c r="R19533" s="1" t="s">
        <v>113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t="s">
        <v>36460</v>
      </c>
      <c r="G19534" s="2">
        <v>44597</v>
      </c>
      <c r="H19534" s="2" t="s">
        <v>36474</v>
      </c>
      <c r="I19534" s="1" t="s">
        <v>21</v>
      </c>
      <c r="J19534" s="1" t="s">
        <v>43</v>
      </c>
      <c r="K19534" s="1" t="s">
        <v>897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7</v>
      </c>
      <c r="R19534" s="1" t="s">
        <v>88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t="s">
        <v>36461</v>
      </c>
      <c r="G19535" s="2">
        <v>44597</v>
      </c>
      <c r="H19535" s="2" t="s">
        <v>36474</v>
      </c>
      <c r="I19535" s="1" t="s">
        <v>21</v>
      </c>
      <c r="J19535" s="1" t="s">
        <v>43</v>
      </c>
      <c r="K19535" s="1" t="s">
        <v>5718</v>
      </c>
      <c r="L19535" s="1" t="s">
        <v>24</v>
      </c>
      <c r="M19535" s="1" t="s">
        <v>100</v>
      </c>
      <c r="N19535">
        <v>1</v>
      </c>
      <c r="O19535" s="1" t="s">
        <v>26</v>
      </c>
      <c r="P19535">
        <v>292</v>
      </c>
      <c r="Q19535" s="1" t="s">
        <v>171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t="s">
        <v>36460</v>
      </c>
      <c r="G19536" s="2">
        <v>44597</v>
      </c>
      <c r="H19536" s="2" t="s">
        <v>36474</v>
      </c>
      <c r="I19536" s="1" t="s">
        <v>21</v>
      </c>
      <c r="J19536" s="1" t="s">
        <v>52</v>
      </c>
      <c r="K19536" s="1" t="s">
        <v>20807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1</v>
      </c>
      <c r="R19536" s="1" t="s">
        <v>62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t="s">
        <v>36462</v>
      </c>
      <c r="G19537" s="2">
        <v>44597</v>
      </c>
      <c r="H19537" s="2" t="s">
        <v>36474</v>
      </c>
      <c r="I19537" s="1" t="s">
        <v>230</v>
      </c>
      <c r="J19537" s="1" t="s">
        <v>52</v>
      </c>
      <c r="K19537" s="1" t="s">
        <v>3188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3</v>
      </c>
      <c r="R19537" s="1" t="s">
        <v>97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t="s">
        <v>36461</v>
      </c>
      <c r="G19538" s="2">
        <v>44597</v>
      </c>
      <c r="H19538" s="2" t="s">
        <v>36474</v>
      </c>
      <c r="I19538" s="1" t="s">
        <v>21</v>
      </c>
      <c r="J19538" s="1" t="s">
        <v>43</v>
      </c>
      <c r="K19538" s="1" t="s">
        <v>18287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1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t="s">
        <v>36462</v>
      </c>
      <c r="G19539" s="2">
        <v>44597</v>
      </c>
      <c r="H19539" s="2" t="s">
        <v>36474</v>
      </c>
      <c r="I19539" s="1" t="s">
        <v>21</v>
      </c>
      <c r="J19539" s="1" t="s">
        <v>43</v>
      </c>
      <c r="K19539" s="1" t="s">
        <v>20576</v>
      </c>
      <c r="L19539" s="1" t="s">
        <v>24</v>
      </c>
      <c r="M19539" s="1" t="s">
        <v>111</v>
      </c>
      <c r="N19539">
        <v>1</v>
      </c>
      <c r="O19539" s="1" t="s">
        <v>26</v>
      </c>
      <c r="P19539">
        <v>568</v>
      </c>
      <c r="Q19539" s="1" t="s">
        <v>146</v>
      </c>
      <c r="R19539" s="1" t="s">
        <v>147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t="s">
        <v>36460</v>
      </c>
      <c r="G19540" s="2">
        <v>44597</v>
      </c>
      <c r="H19540" s="2" t="s">
        <v>36474</v>
      </c>
      <c r="I19540" s="1" t="s">
        <v>21</v>
      </c>
      <c r="J19540" s="1" t="s">
        <v>90</v>
      </c>
      <c r="K19540" s="1" t="s">
        <v>14475</v>
      </c>
      <c r="L19540" s="1" t="s">
        <v>33</v>
      </c>
      <c r="M19540" s="1" t="s">
        <v>68</v>
      </c>
      <c r="N19540">
        <v>1</v>
      </c>
      <c r="O19540" s="1" t="s">
        <v>26</v>
      </c>
      <c r="P19540">
        <v>1093</v>
      </c>
      <c r="Q19540" s="1" t="s">
        <v>122</v>
      </c>
      <c r="R19540" s="1" t="s">
        <v>113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t="s">
        <v>36460</v>
      </c>
      <c r="G19541" s="2">
        <v>44597</v>
      </c>
      <c r="H19541" s="2" t="s">
        <v>36474</v>
      </c>
      <c r="I19541" s="1" t="s">
        <v>21</v>
      </c>
      <c r="J19541" s="1" t="s">
        <v>43</v>
      </c>
      <c r="K19541" s="1" t="s">
        <v>24848</v>
      </c>
      <c r="L19541" s="1" t="s">
        <v>77</v>
      </c>
      <c r="M19541" s="1" t="s">
        <v>111</v>
      </c>
      <c r="N19541">
        <v>1</v>
      </c>
      <c r="O19541" s="1" t="s">
        <v>26</v>
      </c>
      <c r="P19541">
        <v>665</v>
      </c>
      <c r="Q19541" s="1" t="s">
        <v>87</v>
      </c>
      <c r="R19541" s="1" t="s">
        <v>88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t="s">
        <v>36461</v>
      </c>
      <c r="G19542" s="2">
        <v>44597</v>
      </c>
      <c r="H19542" s="2" t="s">
        <v>36474</v>
      </c>
      <c r="I19542" s="1" t="s">
        <v>21</v>
      </c>
      <c r="J19542" s="1" t="s">
        <v>43</v>
      </c>
      <c r="K19542" s="1" t="s">
        <v>401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6</v>
      </c>
      <c r="R19542" s="1" t="s">
        <v>62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t="s">
        <v>36461</v>
      </c>
      <c r="G19543" s="2">
        <v>44597</v>
      </c>
      <c r="H19543" s="2" t="s">
        <v>36474</v>
      </c>
      <c r="I19543" s="1" t="s">
        <v>21</v>
      </c>
      <c r="J19543" s="1" t="s">
        <v>22</v>
      </c>
      <c r="K19543" s="1" t="s">
        <v>309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60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t="s">
        <v>36461</v>
      </c>
      <c r="G19544" s="2">
        <v>44597</v>
      </c>
      <c r="H19544" s="2" t="s">
        <v>36474</v>
      </c>
      <c r="I19544" s="1" t="s">
        <v>21</v>
      </c>
      <c r="J19544" s="1" t="s">
        <v>22</v>
      </c>
      <c r="K19544" s="1" t="s">
        <v>3056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1</v>
      </c>
      <c r="R19544" s="1" t="s">
        <v>72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t="s">
        <v>36460</v>
      </c>
      <c r="G19545" s="2">
        <v>44597</v>
      </c>
      <c r="H19545" s="2" t="s">
        <v>36474</v>
      </c>
      <c r="I19545" s="1" t="s">
        <v>21</v>
      </c>
      <c r="J19545" s="1" t="s">
        <v>52</v>
      </c>
      <c r="K19545" s="1" t="s">
        <v>3331</v>
      </c>
      <c r="L19545" s="1" t="s">
        <v>33</v>
      </c>
      <c r="M19545" s="1" t="s">
        <v>100</v>
      </c>
      <c r="N19545">
        <v>1</v>
      </c>
      <c r="O19545" s="1" t="s">
        <v>26</v>
      </c>
      <c r="P19545">
        <v>1432</v>
      </c>
      <c r="Q19545" s="1" t="s">
        <v>105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t="s">
        <v>36461</v>
      </c>
      <c r="G19546" s="2">
        <v>44597</v>
      </c>
      <c r="H19546" s="2" t="s">
        <v>36474</v>
      </c>
      <c r="I19546" s="1" t="s">
        <v>21</v>
      </c>
      <c r="J19546" s="1" t="s">
        <v>52</v>
      </c>
      <c r="K19546" s="1" t="s">
        <v>7172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8</v>
      </c>
      <c r="R19546" s="1" t="s">
        <v>135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t="s">
        <v>36462</v>
      </c>
      <c r="G19547" s="2">
        <v>44597</v>
      </c>
      <c r="H19547" s="2" t="s">
        <v>36474</v>
      </c>
      <c r="I19547" s="1" t="s">
        <v>21</v>
      </c>
      <c r="J19547" s="1" t="s">
        <v>22</v>
      </c>
      <c r="K19547" s="1" t="s">
        <v>417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2</v>
      </c>
      <c r="R19547" s="1" t="s">
        <v>72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t="s">
        <v>36461</v>
      </c>
      <c r="G19548" s="2">
        <v>44597</v>
      </c>
      <c r="H19548" s="2" t="s">
        <v>36474</v>
      </c>
      <c r="I19548" s="1" t="s">
        <v>21</v>
      </c>
      <c r="J19548" s="1" t="s">
        <v>22</v>
      </c>
      <c r="K19548" s="1" t="s">
        <v>231</v>
      </c>
      <c r="L19548" s="1" t="s">
        <v>24</v>
      </c>
      <c r="M19548" s="1" t="s">
        <v>68</v>
      </c>
      <c r="N19548">
        <v>1</v>
      </c>
      <c r="O19548" s="1" t="s">
        <v>26</v>
      </c>
      <c r="P19548">
        <v>399</v>
      </c>
      <c r="Q19548" s="1" t="s">
        <v>352</v>
      </c>
      <c r="R19548" s="1" t="s">
        <v>102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t="s">
        <v>36462</v>
      </c>
      <c r="G19549" s="2">
        <v>44597</v>
      </c>
      <c r="H19549" s="2" t="s">
        <v>36474</v>
      </c>
      <c r="I19549" s="1" t="s">
        <v>21</v>
      </c>
      <c r="J19549" s="1" t="s">
        <v>22</v>
      </c>
      <c r="K19549" s="1" t="s">
        <v>4002</v>
      </c>
      <c r="L19549" s="1" t="s">
        <v>24</v>
      </c>
      <c r="M19549" s="1" t="s">
        <v>68</v>
      </c>
      <c r="N19549">
        <v>1</v>
      </c>
      <c r="O19549" s="1" t="s">
        <v>26</v>
      </c>
      <c r="P19549">
        <v>725</v>
      </c>
      <c r="Q19549" s="1" t="s">
        <v>360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t="s">
        <v>36461</v>
      </c>
      <c r="G19550" s="2">
        <v>44597</v>
      </c>
      <c r="H19550" s="2" t="s">
        <v>36474</v>
      </c>
      <c r="I19550" s="1" t="s">
        <v>21</v>
      </c>
      <c r="J19550" s="1" t="s">
        <v>43</v>
      </c>
      <c r="K19550" s="1" t="s">
        <v>6734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8</v>
      </c>
      <c r="R19550" s="1" t="s">
        <v>135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t="s">
        <v>36460</v>
      </c>
      <c r="G19551" s="2">
        <v>44597</v>
      </c>
      <c r="H19551" s="2" t="s">
        <v>36474</v>
      </c>
      <c r="I19551" s="1" t="s">
        <v>21</v>
      </c>
      <c r="J19551" s="1" t="s">
        <v>22</v>
      </c>
      <c r="K19551" s="1" t="s">
        <v>2225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9</v>
      </c>
      <c r="R19551" s="1" t="s">
        <v>128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t="s">
        <v>36462</v>
      </c>
      <c r="G19552" s="2">
        <v>44597</v>
      </c>
      <c r="H19552" s="2" t="s">
        <v>36474</v>
      </c>
      <c r="I19552" s="1" t="s">
        <v>21</v>
      </c>
      <c r="J19552" s="1" t="s">
        <v>43</v>
      </c>
      <c r="K19552" s="1" t="s">
        <v>7227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4</v>
      </c>
      <c r="R19552" s="1" t="s">
        <v>75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t="s">
        <v>36461</v>
      </c>
      <c r="G19553" s="2">
        <v>44597</v>
      </c>
      <c r="H19553" s="2" t="s">
        <v>36474</v>
      </c>
      <c r="I19553" s="1" t="s">
        <v>21</v>
      </c>
      <c r="J19553" s="1" t="s">
        <v>22</v>
      </c>
      <c r="K19553" s="1" t="s">
        <v>24861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7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t="s">
        <v>36461</v>
      </c>
      <c r="G19554" s="2">
        <v>44597</v>
      </c>
      <c r="H19554" s="2" t="s">
        <v>36474</v>
      </c>
      <c r="I19554" s="1" t="s">
        <v>21</v>
      </c>
      <c r="J19554" s="1" t="s">
        <v>52</v>
      </c>
      <c r="K19554" s="1" t="s">
        <v>339</v>
      </c>
      <c r="L19554" s="1" t="s">
        <v>54</v>
      </c>
      <c r="M19554" s="1" t="s">
        <v>68</v>
      </c>
      <c r="N19554">
        <v>1</v>
      </c>
      <c r="O19554" s="1" t="s">
        <v>26</v>
      </c>
      <c r="P19554">
        <v>743</v>
      </c>
      <c r="Q19554" s="1" t="s">
        <v>4996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t="s">
        <v>36462</v>
      </c>
      <c r="G19555" s="2">
        <v>44597</v>
      </c>
      <c r="H19555" s="2" t="s">
        <v>36474</v>
      </c>
      <c r="I19555" s="1" t="s">
        <v>21</v>
      </c>
      <c r="J19555" s="1" t="s">
        <v>43</v>
      </c>
      <c r="K19555" s="1" t="s">
        <v>3459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30</v>
      </c>
      <c r="R19555" s="1" t="s">
        <v>113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t="s">
        <v>36461</v>
      </c>
      <c r="G19556" s="2">
        <v>44597</v>
      </c>
      <c r="H19556" s="2" t="s">
        <v>36474</v>
      </c>
      <c r="I19556" s="1" t="s">
        <v>21</v>
      </c>
      <c r="J19556" s="1" t="s">
        <v>43</v>
      </c>
      <c r="K19556" s="1" t="s">
        <v>2886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8</v>
      </c>
      <c r="R19556" s="1" t="s">
        <v>147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t="s">
        <v>36460</v>
      </c>
      <c r="G19557" s="2">
        <v>44597</v>
      </c>
      <c r="H19557" s="2" t="s">
        <v>36474</v>
      </c>
      <c r="I19557" s="1" t="s">
        <v>21</v>
      </c>
      <c r="J19557" s="1" t="s">
        <v>52</v>
      </c>
      <c r="K19557" s="1" t="s">
        <v>494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7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t="s">
        <v>36461</v>
      </c>
      <c r="G19558" s="2">
        <v>44597</v>
      </c>
      <c r="H19558" s="2" t="s">
        <v>36474</v>
      </c>
      <c r="I19558" s="1" t="s">
        <v>21</v>
      </c>
      <c r="J19558" s="1" t="s">
        <v>22</v>
      </c>
      <c r="K19558" s="1" t="s">
        <v>10721</v>
      </c>
      <c r="L19558" s="1" t="s">
        <v>33</v>
      </c>
      <c r="M19558" s="1" t="s">
        <v>852</v>
      </c>
      <c r="N19558">
        <v>1</v>
      </c>
      <c r="O19558" s="1" t="s">
        <v>26</v>
      </c>
      <c r="P19558">
        <v>1399</v>
      </c>
      <c r="Q19558" s="1" t="s">
        <v>641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t="s">
        <v>36462</v>
      </c>
      <c r="G19559" s="2">
        <v>44597</v>
      </c>
      <c r="H19559" s="2" t="s">
        <v>36474</v>
      </c>
      <c r="I19559" s="1" t="s">
        <v>21</v>
      </c>
      <c r="J19559" s="1" t="s">
        <v>22</v>
      </c>
      <c r="K19559" s="1" t="s">
        <v>12867</v>
      </c>
      <c r="L19559" s="1" t="s">
        <v>33</v>
      </c>
      <c r="M19559" s="1" t="s">
        <v>111</v>
      </c>
      <c r="N19559">
        <v>1</v>
      </c>
      <c r="O19559" s="1" t="s">
        <v>26</v>
      </c>
      <c r="P19559">
        <v>635</v>
      </c>
      <c r="Q19559" s="1" t="s">
        <v>662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t="s">
        <v>36460</v>
      </c>
      <c r="G19560" s="2">
        <v>44597</v>
      </c>
      <c r="H19560" s="2" t="s">
        <v>36474</v>
      </c>
      <c r="I19560" s="1" t="s">
        <v>21</v>
      </c>
      <c r="J19560" s="1" t="s">
        <v>64</v>
      </c>
      <c r="K19560" s="1" t="s">
        <v>2356</v>
      </c>
      <c r="L19560" s="1" t="s">
        <v>33</v>
      </c>
      <c r="M19560" s="1" t="s">
        <v>111</v>
      </c>
      <c r="N19560">
        <v>1</v>
      </c>
      <c r="O19560" s="1" t="s">
        <v>26</v>
      </c>
      <c r="P19560">
        <v>635</v>
      </c>
      <c r="Q19560" s="1" t="s">
        <v>13184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t="s">
        <v>36461</v>
      </c>
      <c r="G19561" s="2">
        <v>44597</v>
      </c>
      <c r="H19561" s="2" t="s">
        <v>36474</v>
      </c>
      <c r="I19561" s="1" t="s">
        <v>21</v>
      </c>
      <c r="J19561" s="1" t="s">
        <v>43</v>
      </c>
      <c r="K19561" s="1" t="s">
        <v>24869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7</v>
      </c>
      <c r="R19561" s="1" t="s">
        <v>88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t="s">
        <v>36460</v>
      </c>
      <c r="G19562" s="2">
        <v>44597</v>
      </c>
      <c r="H19562" s="2" t="s">
        <v>36474</v>
      </c>
      <c r="I19562" s="1" t="s">
        <v>21</v>
      </c>
      <c r="J19562" s="1" t="s">
        <v>22</v>
      </c>
      <c r="K19562" s="1" t="s">
        <v>1430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7</v>
      </c>
      <c r="R19562" s="1" t="s">
        <v>128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t="s">
        <v>36460</v>
      </c>
      <c r="G19563" s="2">
        <v>44597</v>
      </c>
      <c r="H19563" s="2" t="s">
        <v>36474</v>
      </c>
      <c r="I19563" s="1" t="s">
        <v>21</v>
      </c>
      <c r="J19563" s="1" t="s">
        <v>22</v>
      </c>
      <c r="K19563" s="1" t="s">
        <v>167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1</v>
      </c>
      <c r="R19563" s="1" t="s">
        <v>128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t="s">
        <v>36461</v>
      </c>
      <c r="G19564" s="2">
        <v>44597</v>
      </c>
      <c r="H19564" s="2" t="s">
        <v>36474</v>
      </c>
      <c r="I19564" s="1" t="s">
        <v>21</v>
      </c>
      <c r="J19564" s="1" t="s">
        <v>43</v>
      </c>
      <c r="K19564" s="1" t="s">
        <v>167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1</v>
      </c>
      <c r="R19564" s="1" t="s">
        <v>62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t="s">
        <v>36460</v>
      </c>
      <c r="G19565" s="2">
        <v>44597</v>
      </c>
      <c r="H19565" s="2" t="s">
        <v>36474</v>
      </c>
      <c r="I19565" s="1" t="s">
        <v>21</v>
      </c>
      <c r="J19565" s="1" t="s">
        <v>43</v>
      </c>
      <c r="K19565" s="1" t="s">
        <v>6998</v>
      </c>
      <c r="L19565" s="1" t="s">
        <v>33</v>
      </c>
      <c r="M19565" s="1" t="s">
        <v>111</v>
      </c>
      <c r="N19565">
        <v>1</v>
      </c>
      <c r="O19565" s="1" t="s">
        <v>26</v>
      </c>
      <c r="P19565">
        <v>771</v>
      </c>
      <c r="Q19565" s="1" t="s">
        <v>435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t="s">
        <v>36460</v>
      </c>
      <c r="G19566" s="2">
        <v>44597</v>
      </c>
      <c r="H19566" s="2" t="s">
        <v>36474</v>
      </c>
      <c r="I19566" s="1" t="s">
        <v>21</v>
      </c>
      <c r="J19566" s="1" t="s">
        <v>90</v>
      </c>
      <c r="K19566" s="1" t="s">
        <v>2708</v>
      </c>
      <c r="L19566" s="1" t="s">
        <v>33</v>
      </c>
      <c r="M19566" s="1" t="s">
        <v>100</v>
      </c>
      <c r="N19566">
        <v>1</v>
      </c>
      <c r="O19566" s="1" t="s">
        <v>26</v>
      </c>
      <c r="P19566">
        <v>551</v>
      </c>
      <c r="Q19566" s="1" t="s">
        <v>3282</v>
      </c>
      <c r="R19566" s="1" t="s">
        <v>3283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t="s">
        <v>36462</v>
      </c>
      <c r="G19567" s="2">
        <v>44597</v>
      </c>
      <c r="H19567" s="2" t="s">
        <v>36474</v>
      </c>
      <c r="I19567" s="1" t="s">
        <v>21</v>
      </c>
      <c r="J19567" s="1" t="s">
        <v>59</v>
      </c>
      <c r="K19567" s="1" t="s">
        <v>2298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5</v>
      </c>
      <c r="R19567" s="1" t="s">
        <v>102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t="s">
        <v>36460</v>
      </c>
      <c r="G19568" s="2">
        <v>44597</v>
      </c>
      <c r="H19568" s="2" t="s">
        <v>36474</v>
      </c>
      <c r="I19568" s="1" t="s">
        <v>21</v>
      </c>
      <c r="J19568" s="1" t="s">
        <v>22</v>
      </c>
      <c r="K19568" s="1" t="s">
        <v>478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2</v>
      </c>
      <c r="R19568" s="1" t="s">
        <v>576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t="s">
        <v>36462</v>
      </c>
      <c r="G19569" s="2">
        <v>44597</v>
      </c>
      <c r="H19569" s="2" t="s">
        <v>36474</v>
      </c>
      <c r="I19569" s="1" t="s">
        <v>21</v>
      </c>
      <c r="J19569" s="1" t="s">
        <v>22</v>
      </c>
      <c r="K19569" s="1" t="s">
        <v>21606</v>
      </c>
      <c r="L19569" s="1" t="s">
        <v>24</v>
      </c>
      <c r="M19569" s="1" t="s">
        <v>852</v>
      </c>
      <c r="N19569">
        <v>1</v>
      </c>
      <c r="O19569" s="1" t="s">
        <v>26</v>
      </c>
      <c r="P19569">
        <v>760</v>
      </c>
      <c r="Q19569" s="1" t="s">
        <v>61</v>
      </c>
      <c r="R19569" s="1" t="s">
        <v>62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t="s">
        <v>36460</v>
      </c>
      <c r="G19570" s="2">
        <v>44597</v>
      </c>
      <c r="H19570" s="2" t="s">
        <v>36474</v>
      </c>
      <c r="I19570" s="1" t="s">
        <v>21</v>
      </c>
      <c r="J19570" s="1" t="s">
        <v>64</v>
      </c>
      <c r="K19570" s="1" t="s">
        <v>1173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1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t="s">
        <v>36460</v>
      </c>
      <c r="G19571" s="2">
        <v>44597</v>
      </c>
      <c r="H19571" s="2" t="s">
        <v>36474</v>
      </c>
      <c r="I19571" s="1" t="s">
        <v>21</v>
      </c>
      <c r="J19571" s="1" t="s">
        <v>22</v>
      </c>
      <c r="K19571" s="1" t="s">
        <v>60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7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t="s">
        <v>36460</v>
      </c>
      <c r="G19572" s="2">
        <v>44597</v>
      </c>
      <c r="H19572" s="2" t="s">
        <v>36474</v>
      </c>
      <c r="I19572" s="1" t="s">
        <v>21</v>
      </c>
      <c r="J19572" s="1" t="s">
        <v>43</v>
      </c>
      <c r="K19572" s="1" t="s">
        <v>4857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6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t="s">
        <v>36462</v>
      </c>
      <c r="G19573" s="2">
        <v>44597</v>
      </c>
      <c r="H19573" s="2" t="s">
        <v>36474</v>
      </c>
      <c r="I19573" s="1" t="s">
        <v>21</v>
      </c>
      <c r="J19573" s="1" t="s">
        <v>59</v>
      </c>
      <c r="K19573" s="1" t="s">
        <v>10647</v>
      </c>
      <c r="L19573" s="1" t="s">
        <v>33</v>
      </c>
      <c r="M19573" s="1" t="s">
        <v>100</v>
      </c>
      <c r="N19573">
        <v>1</v>
      </c>
      <c r="O19573" s="1" t="s">
        <v>26</v>
      </c>
      <c r="P19573">
        <v>635</v>
      </c>
      <c r="Q19573" s="1" t="s">
        <v>500</v>
      </c>
      <c r="R19573" s="1" t="s">
        <v>88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t="s">
        <v>36460</v>
      </c>
      <c r="G19574" s="2">
        <v>44597</v>
      </c>
      <c r="H19574" s="2" t="s">
        <v>36474</v>
      </c>
      <c r="I19574" s="1" t="s">
        <v>21</v>
      </c>
      <c r="J19574" s="1" t="s">
        <v>43</v>
      </c>
      <c r="K19574" s="1" t="s">
        <v>3101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7</v>
      </c>
      <c r="R19574" s="1" t="s">
        <v>88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t="s">
        <v>36462</v>
      </c>
      <c r="G19575" s="2">
        <v>44597</v>
      </c>
      <c r="H19575" s="2" t="s">
        <v>36474</v>
      </c>
      <c r="I19575" s="1" t="s">
        <v>21</v>
      </c>
      <c r="J19575" s="1" t="s">
        <v>52</v>
      </c>
      <c r="K19575" s="1" t="s">
        <v>1246</v>
      </c>
      <c r="L19575" s="1" t="s">
        <v>33</v>
      </c>
      <c r="M19575" s="1" t="s">
        <v>111</v>
      </c>
      <c r="N19575">
        <v>1</v>
      </c>
      <c r="O19575" s="1" t="s">
        <v>26</v>
      </c>
      <c r="P19575">
        <v>1137</v>
      </c>
      <c r="Q19575" s="1" t="s">
        <v>228</v>
      </c>
      <c r="R19575" s="1" t="s">
        <v>62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t="s">
        <v>36462</v>
      </c>
      <c r="G19576" s="2">
        <v>44597</v>
      </c>
      <c r="H19576" s="2" t="s">
        <v>36474</v>
      </c>
      <c r="I19576" s="1" t="s">
        <v>230</v>
      </c>
      <c r="J19576" s="1" t="s">
        <v>90</v>
      </c>
      <c r="K19576" s="1" t="s">
        <v>1434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5</v>
      </c>
      <c r="R19576" s="1" t="s">
        <v>313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t="s">
        <v>36460</v>
      </c>
      <c r="G19577" s="2">
        <v>44597</v>
      </c>
      <c r="H19577" s="2" t="s">
        <v>36474</v>
      </c>
      <c r="I19577" s="1" t="s">
        <v>21</v>
      </c>
      <c r="J19577" s="1" t="s">
        <v>59</v>
      </c>
      <c r="K19577" s="1" t="s">
        <v>1373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7</v>
      </c>
      <c r="R19577" s="1" t="s">
        <v>88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t="s">
        <v>36462</v>
      </c>
      <c r="G19578" s="2">
        <v>44597</v>
      </c>
      <c r="H19578" s="2" t="s">
        <v>36474</v>
      </c>
      <c r="I19578" s="1" t="s">
        <v>21</v>
      </c>
      <c r="J19578" s="1" t="s">
        <v>43</v>
      </c>
      <c r="K19578" s="1" t="s">
        <v>24886</v>
      </c>
      <c r="L19578" s="1" t="s">
        <v>24</v>
      </c>
      <c r="M19578" s="1" t="s">
        <v>100</v>
      </c>
      <c r="N19578">
        <v>1</v>
      </c>
      <c r="O19578" s="1" t="s">
        <v>26</v>
      </c>
      <c r="P19578">
        <v>376</v>
      </c>
      <c r="Q19578" s="1" t="s">
        <v>302</v>
      </c>
      <c r="R19578" s="1" t="s">
        <v>72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t="s">
        <v>36462</v>
      </c>
      <c r="G19579" s="2">
        <v>44597</v>
      </c>
      <c r="H19579" s="2" t="s">
        <v>36474</v>
      </c>
      <c r="I19579" s="1" t="s">
        <v>21</v>
      </c>
      <c r="J19579" s="1" t="s">
        <v>43</v>
      </c>
      <c r="K19579" s="1" t="s">
        <v>7719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3</v>
      </c>
      <c r="R19579" s="1" t="s">
        <v>249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t="s">
        <v>36460</v>
      </c>
      <c r="G19580" s="2">
        <v>44597</v>
      </c>
      <c r="H19580" s="2" t="s">
        <v>36474</v>
      </c>
      <c r="I19580" s="1" t="s">
        <v>21</v>
      </c>
      <c r="J19580" s="1" t="s">
        <v>59</v>
      </c>
      <c r="K19580" s="1" t="s">
        <v>10647</v>
      </c>
      <c r="L19580" s="1" t="s">
        <v>33</v>
      </c>
      <c r="M19580" s="1" t="s">
        <v>100</v>
      </c>
      <c r="N19580">
        <v>1</v>
      </c>
      <c r="O19580" s="1" t="s">
        <v>26</v>
      </c>
      <c r="P19580">
        <v>635</v>
      </c>
      <c r="Q19580" s="1" t="s">
        <v>533</v>
      </c>
      <c r="R19580" s="1" t="s">
        <v>75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t="s">
        <v>36461</v>
      </c>
      <c r="G19581" s="2">
        <v>44597</v>
      </c>
      <c r="H19581" s="2" t="s">
        <v>36474</v>
      </c>
      <c r="I19581" s="1" t="s">
        <v>21</v>
      </c>
      <c r="J19581" s="1" t="s">
        <v>43</v>
      </c>
      <c r="K19581" s="1" t="s">
        <v>17594</v>
      </c>
      <c r="L19581" s="1" t="s">
        <v>24</v>
      </c>
      <c r="M19581" s="1" t="s">
        <v>100</v>
      </c>
      <c r="N19581">
        <v>1</v>
      </c>
      <c r="O19581" s="1" t="s">
        <v>26</v>
      </c>
      <c r="P19581">
        <v>435</v>
      </c>
      <c r="Q19581" s="1" t="s">
        <v>259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t="s">
        <v>36462</v>
      </c>
      <c r="G19582" s="2">
        <v>44597</v>
      </c>
      <c r="H19582" s="2" t="s">
        <v>36474</v>
      </c>
      <c r="I19582" s="1" t="s">
        <v>115</v>
      </c>
      <c r="J19582" s="1" t="s">
        <v>59</v>
      </c>
      <c r="K19582" s="1" t="s">
        <v>3504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9</v>
      </c>
      <c r="R19582" s="1" t="s">
        <v>113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t="s">
        <v>36460</v>
      </c>
      <c r="G19583" s="2">
        <v>44597</v>
      </c>
      <c r="H19583" s="2" t="s">
        <v>36474</v>
      </c>
      <c r="I19583" s="1" t="s">
        <v>21</v>
      </c>
      <c r="J19583" s="1" t="s">
        <v>22</v>
      </c>
      <c r="K19583" s="1" t="s">
        <v>24891</v>
      </c>
      <c r="L19583" s="1" t="s">
        <v>2008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8</v>
      </c>
      <c r="R19583" s="1" t="s">
        <v>72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t="s">
        <v>36462</v>
      </c>
      <c r="G19584" s="2">
        <v>44597</v>
      </c>
      <c r="H19584" s="2" t="s">
        <v>36474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1</v>
      </c>
      <c r="R19584" s="1" t="s">
        <v>62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t="s">
        <v>36460</v>
      </c>
      <c r="G19585" s="2">
        <v>44597</v>
      </c>
      <c r="H19585" s="2" t="s">
        <v>36474</v>
      </c>
      <c r="I19585" s="1" t="s">
        <v>21</v>
      </c>
      <c r="J19585" s="1" t="s">
        <v>52</v>
      </c>
      <c r="K19585" s="1" t="s">
        <v>1817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1</v>
      </c>
      <c r="R19585" s="1" t="s">
        <v>62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t="s">
        <v>36461</v>
      </c>
      <c r="G19586" s="2">
        <v>44597</v>
      </c>
      <c r="H19586" s="2" t="s">
        <v>36474</v>
      </c>
      <c r="I19586" s="1" t="s">
        <v>21</v>
      </c>
      <c r="J19586" s="1" t="s">
        <v>64</v>
      </c>
      <c r="K19586" s="1" t="s">
        <v>2763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8</v>
      </c>
      <c r="R19586" s="1" t="s">
        <v>82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t="s">
        <v>36460</v>
      </c>
      <c r="G19587" s="2">
        <v>44597</v>
      </c>
      <c r="H19587" s="2" t="s">
        <v>36474</v>
      </c>
      <c r="I19587" s="1" t="s">
        <v>21</v>
      </c>
      <c r="J19587" s="1" t="s">
        <v>43</v>
      </c>
      <c r="K19587" s="1" t="s">
        <v>19140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6</v>
      </c>
      <c r="R19587" s="1" t="s">
        <v>75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t="s">
        <v>36460</v>
      </c>
      <c r="G19588" s="2">
        <v>44597</v>
      </c>
      <c r="H19588" s="2" t="s">
        <v>36474</v>
      </c>
      <c r="I19588" s="1" t="s">
        <v>21</v>
      </c>
      <c r="J19588" s="1" t="s">
        <v>22</v>
      </c>
      <c r="K19588" s="1" t="s">
        <v>10809</v>
      </c>
      <c r="L19588" s="1" t="s">
        <v>24</v>
      </c>
      <c r="M19588" s="1" t="s">
        <v>100</v>
      </c>
      <c r="N19588">
        <v>1</v>
      </c>
      <c r="O19588" s="1" t="s">
        <v>26</v>
      </c>
      <c r="P19588">
        <v>666</v>
      </c>
      <c r="Q19588" s="1" t="s">
        <v>930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t="s">
        <v>36461</v>
      </c>
      <c r="G19589" s="2">
        <v>44597</v>
      </c>
      <c r="H19589" s="2" t="s">
        <v>36474</v>
      </c>
      <c r="I19589" s="1" t="s">
        <v>21</v>
      </c>
      <c r="J19589" s="1" t="s">
        <v>43</v>
      </c>
      <c r="K19589" s="1" t="s">
        <v>2358</v>
      </c>
      <c r="L19589" s="1" t="s">
        <v>77</v>
      </c>
      <c r="M19589" s="1" t="s">
        <v>111</v>
      </c>
      <c r="N19589">
        <v>1</v>
      </c>
      <c r="O19589" s="1" t="s">
        <v>26</v>
      </c>
      <c r="P19589">
        <v>399</v>
      </c>
      <c r="Q19589" s="1" t="s">
        <v>302</v>
      </c>
      <c r="R19589" s="1" t="s">
        <v>72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t="s">
        <v>36461</v>
      </c>
      <c r="G19590" s="2">
        <v>44597</v>
      </c>
      <c r="H19590" s="2" t="s">
        <v>36474</v>
      </c>
      <c r="I19590" s="1" t="s">
        <v>21</v>
      </c>
      <c r="J19590" s="1" t="s">
        <v>52</v>
      </c>
      <c r="K19590" s="1" t="s">
        <v>6534</v>
      </c>
      <c r="L19590" s="1" t="s">
        <v>33</v>
      </c>
      <c r="M19590" s="1" t="s">
        <v>100</v>
      </c>
      <c r="N19590">
        <v>1</v>
      </c>
      <c r="O19590" s="1" t="s">
        <v>26</v>
      </c>
      <c r="P19590">
        <v>1233</v>
      </c>
      <c r="Q19590" s="1" t="s">
        <v>87</v>
      </c>
      <c r="R19590" s="1" t="s">
        <v>88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t="s">
        <v>36462</v>
      </c>
      <c r="G19591" s="2">
        <v>44597</v>
      </c>
      <c r="H19591" s="2" t="s">
        <v>36474</v>
      </c>
      <c r="I19591" s="1" t="s">
        <v>21</v>
      </c>
      <c r="J19591" s="1" t="s">
        <v>22</v>
      </c>
      <c r="K19591" s="1" t="s">
        <v>22176</v>
      </c>
      <c r="L19591" s="1" t="s">
        <v>33</v>
      </c>
      <c r="M19591" s="1" t="s">
        <v>111</v>
      </c>
      <c r="N19591">
        <v>1</v>
      </c>
      <c r="O19591" s="1" t="s">
        <v>26</v>
      </c>
      <c r="P19591">
        <v>999</v>
      </c>
      <c r="Q19591" s="1" t="s">
        <v>379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t="s">
        <v>36460</v>
      </c>
      <c r="G19592" s="2">
        <v>44597</v>
      </c>
      <c r="H19592" s="2" t="s">
        <v>36474</v>
      </c>
      <c r="I19592" s="1" t="s">
        <v>115</v>
      </c>
      <c r="J19592" s="1" t="s">
        <v>43</v>
      </c>
      <c r="K19592" s="1" t="s">
        <v>5492</v>
      </c>
      <c r="L19592" s="1" t="s">
        <v>24</v>
      </c>
      <c r="M19592" s="1" t="s">
        <v>100</v>
      </c>
      <c r="N19592">
        <v>1</v>
      </c>
      <c r="O19592" s="1" t="s">
        <v>26</v>
      </c>
      <c r="P19592">
        <v>382</v>
      </c>
      <c r="Q19592" s="1" t="s">
        <v>389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t="s">
        <v>36460</v>
      </c>
      <c r="G19593" s="2">
        <v>44597</v>
      </c>
      <c r="H19593" s="2" t="s">
        <v>36474</v>
      </c>
      <c r="I19593" s="1" t="s">
        <v>21</v>
      </c>
      <c r="J19593" s="1" t="s">
        <v>52</v>
      </c>
      <c r="K19593" s="1" t="s">
        <v>1817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200</v>
      </c>
      <c r="R19593" s="1" t="s">
        <v>790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t="s">
        <v>36460</v>
      </c>
      <c r="G19594" s="2">
        <v>44597</v>
      </c>
      <c r="H19594" s="2" t="s">
        <v>36474</v>
      </c>
      <c r="I19594" s="1" t="s">
        <v>21</v>
      </c>
      <c r="J19594" s="1" t="s">
        <v>43</v>
      </c>
      <c r="K19594" s="1" t="s">
        <v>833</v>
      </c>
      <c r="L19594" s="1" t="s">
        <v>211</v>
      </c>
      <c r="M19594" s="1" t="s">
        <v>212</v>
      </c>
      <c r="N19594">
        <v>1</v>
      </c>
      <c r="O19594" s="1" t="s">
        <v>26</v>
      </c>
      <c r="P19594">
        <v>325</v>
      </c>
      <c r="Q19594" s="1" t="s">
        <v>61</v>
      </c>
      <c r="R19594" s="1" t="s">
        <v>62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t="s">
        <v>36461</v>
      </c>
      <c r="G19595" s="2">
        <v>44597</v>
      </c>
      <c r="H19595" s="2" t="s">
        <v>36474</v>
      </c>
      <c r="I19595" s="1" t="s">
        <v>230</v>
      </c>
      <c r="J19595" s="1" t="s">
        <v>22</v>
      </c>
      <c r="K19595" s="1" t="s">
        <v>12867</v>
      </c>
      <c r="L19595" s="1" t="s">
        <v>33</v>
      </c>
      <c r="M19595" s="1" t="s">
        <v>111</v>
      </c>
      <c r="N19595">
        <v>1</v>
      </c>
      <c r="O19595" s="1" t="s">
        <v>26</v>
      </c>
      <c r="P19595">
        <v>626</v>
      </c>
      <c r="Q19595" s="1" t="s">
        <v>61</v>
      </c>
      <c r="R19595" s="1" t="s">
        <v>62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t="s">
        <v>36461</v>
      </c>
      <c r="G19596" s="2">
        <v>44597</v>
      </c>
      <c r="H19596" s="2" t="s">
        <v>36474</v>
      </c>
      <c r="I19596" s="1" t="s">
        <v>21</v>
      </c>
      <c r="J19596" s="1" t="s">
        <v>43</v>
      </c>
      <c r="K19596" s="1" t="s">
        <v>24904</v>
      </c>
      <c r="L19596" s="1" t="s">
        <v>33</v>
      </c>
      <c r="M19596" s="1" t="s">
        <v>68</v>
      </c>
      <c r="N19596">
        <v>1</v>
      </c>
      <c r="O19596" s="1" t="s">
        <v>26</v>
      </c>
      <c r="P19596">
        <v>1199</v>
      </c>
      <c r="Q19596" s="1" t="s">
        <v>1871</v>
      </c>
      <c r="R19596" s="1" t="s">
        <v>718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t="s">
        <v>36460</v>
      </c>
      <c r="G19597" s="2">
        <v>44597</v>
      </c>
      <c r="H19597" s="2" t="s">
        <v>36474</v>
      </c>
      <c r="I19597" s="1" t="s">
        <v>21</v>
      </c>
      <c r="J19597" s="1" t="s">
        <v>43</v>
      </c>
      <c r="K19597" s="1" t="s">
        <v>2656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2</v>
      </c>
      <c r="R19597" s="1" t="s">
        <v>62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t="s">
        <v>36462</v>
      </c>
      <c r="G19598" s="2">
        <v>44597</v>
      </c>
      <c r="H19598" s="2" t="s">
        <v>36474</v>
      </c>
      <c r="I19598" s="1" t="s">
        <v>21</v>
      </c>
      <c r="J19598" s="1" t="s">
        <v>22</v>
      </c>
      <c r="K19598" s="1" t="s">
        <v>22176</v>
      </c>
      <c r="L19598" s="1" t="s">
        <v>33</v>
      </c>
      <c r="M19598" s="1" t="s">
        <v>111</v>
      </c>
      <c r="N19598">
        <v>1</v>
      </c>
      <c r="O19598" s="1" t="s">
        <v>26</v>
      </c>
      <c r="P19598">
        <v>999</v>
      </c>
      <c r="Q19598" s="1" t="s">
        <v>137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t="s">
        <v>36460</v>
      </c>
      <c r="G19599" s="2">
        <v>44597</v>
      </c>
      <c r="H19599" s="2" t="s">
        <v>36474</v>
      </c>
      <c r="I19599" s="1" t="s">
        <v>21</v>
      </c>
      <c r="J19599" s="1" t="s">
        <v>43</v>
      </c>
      <c r="K19599" s="1" t="s">
        <v>18009</v>
      </c>
      <c r="L19599" s="1" t="s">
        <v>33</v>
      </c>
      <c r="M19599" s="1" t="s">
        <v>68</v>
      </c>
      <c r="N19599">
        <v>1</v>
      </c>
      <c r="O19599" s="1" t="s">
        <v>26</v>
      </c>
      <c r="P19599">
        <v>666</v>
      </c>
      <c r="Q19599" s="1" t="s">
        <v>2215</v>
      </c>
      <c r="R19599" s="1" t="s">
        <v>75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t="s">
        <v>36461</v>
      </c>
      <c r="G19600" s="2">
        <v>44597</v>
      </c>
      <c r="H19600" s="2" t="s">
        <v>36474</v>
      </c>
      <c r="I19600" s="1" t="s">
        <v>21</v>
      </c>
      <c r="J19600" s="1" t="s">
        <v>43</v>
      </c>
      <c r="K19600" s="1" t="s">
        <v>815</v>
      </c>
      <c r="L19600" s="1" t="s">
        <v>33</v>
      </c>
      <c r="M19600" s="1" t="s">
        <v>68</v>
      </c>
      <c r="N19600">
        <v>1</v>
      </c>
      <c r="O19600" s="1" t="s">
        <v>26</v>
      </c>
      <c r="P19600">
        <v>1115</v>
      </c>
      <c r="Q19600" s="1" t="s">
        <v>12791</v>
      </c>
      <c r="R19600" s="1" t="s">
        <v>128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t="s">
        <v>36460</v>
      </c>
      <c r="G19601" s="2">
        <v>44597</v>
      </c>
      <c r="H19601" s="2" t="s">
        <v>36474</v>
      </c>
      <c r="I19601" s="1" t="s">
        <v>21</v>
      </c>
      <c r="J19601" s="1" t="s">
        <v>43</v>
      </c>
      <c r="K19601" s="1" t="s">
        <v>1298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4</v>
      </c>
      <c r="R19601" s="1" t="s">
        <v>75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t="s">
        <v>36460</v>
      </c>
      <c r="G19602" s="2">
        <v>44597</v>
      </c>
      <c r="H19602" s="2" t="s">
        <v>36474</v>
      </c>
      <c r="I19602" s="1" t="s">
        <v>21</v>
      </c>
      <c r="J19602" s="1" t="s">
        <v>90</v>
      </c>
      <c r="K19602" s="1" t="s">
        <v>24911</v>
      </c>
      <c r="L19602" s="1" t="s">
        <v>24</v>
      </c>
      <c r="M19602" s="1" t="s">
        <v>68</v>
      </c>
      <c r="N19602">
        <v>1</v>
      </c>
      <c r="O19602" s="1" t="s">
        <v>26</v>
      </c>
      <c r="P19602">
        <v>329</v>
      </c>
      <c r="Q19602" s="1" t="s">
        <v>340</v>
      </c>
      <c r="R19602" s="1" t="s">
        <v>88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t="s">
        <v>36460</v>
      </c>
      <c r="G19603" s="2">
        <v>44597</v>
      </c>
      <c r="H19603" s="2" t="s">
        <v>36474</v>
      </c>
      <c r="I19603" s="1" t="s">
        <v>21</v>
      </c>
      <c r="J19603" s="1" t="s">
        <v>52</v>
      </c>
      <c r="K19603" s="1" t="s">
        <v>2136</v>
      </c>
      <c r="L19603" s="1" t="s">
        <v>77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6</v>
      </c>
      <c r="R19603" s="1" t="s">
        <v>587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t="s">
        <v>36462</v>
      </c>
      <c r="G19604" s="2">
        <v>44597</v>
      </c>
      <c r="H19604" s="2" t="s">
        <v>36474</v>
      </c>
      <c r="I19604" s="1" t="s">
        <v>21</v>
      </c>
      <c r="J19604" s="1" t="s">
        <v>31</v>
      </c>
      <c r="K19604" s="1" t="s">
        <v>4280</v>
      </c>
      <c r="L19604" s="1" t="s">
        <v>24</v>
      </c>
      <c r="M19604" s="1" t="s">
        <v>68</v>
      </c>
      <c r="N19604">
        <v>1</v>
      </c>
      <c r="O19604" s="1" t="s">
        <v>26</v>
      </c>
      <c r="P19604">
        <v>487</v>
      </c>
      <c r="Q19604" s="1" t="s">
        <v>619</v>
      </c>
      <c r="R19604" s="1" t="s">
        <v>75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t="s">
        <v>36461</v>
      </c>
      <c r="G19605" s="2">
        <v>44597</v>
      </c>
      <c r="H19605" s="2" t="s">
        <v>36474</v>
      </c>
      <c r="I19605" s="1" t="s">
        <v>21</v>
      </c>
      <c r="J19605" s="1" t="s">
        <v>43</v>
      </c>
      <c r="K19605" s="1" t="s">
        <v>7227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4</v>
      </c>
      <c r="R19605" s="1" t="s">
        <v>128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t="s">
        <v>36460</v>
      </c>
      <c r="G19606" s="2">
        <v>44597</v>
      </c>
      <c r="H19606" s="2" t="s">
        <v>36474</v>
      </c>
      <c r="I19606" s="1" t="s">
        <v>21</v>
      </c>
      <c r="J19606" s="1" t="s">
        <v>52</v>
      </c>
      <c r="K19606" s="1" t="s">
        <v>2360</v>
      </c>
      <c r="L19606" s="1" t="s">
        <v>33</v>
      </c>
      <c r="M19606" s="1" t="s">
        <v>68</v>
      </c>
      <c r="N19606">
        <v>1</v>
      </c>
      <c r="O19606" s="1" t="s">
        <v>26</v>
      </c>
      <c r="P19606">
        <v>655</v>
      </c>
      <c r="Q19606" s="1" t="s">
        <v>105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t="s">
        <v>36460</v>
      </c>
      <c r="G19607" s="2">
        <v>44597</v>
      </c>
      <c r="H19607" s="2" t="s">
        <v>36474</v>
      </c>
      <c r="I19607" s="1" t="s">
        <v>21</v>
      </c>
      <c r="J19607" s="1" t="s">
        <v>64</v>
      </c>
      <c r="K19607" s="1" t="s">
        <v>3161</v>
      </c>
      <c r="L19607" s="1" t="s">
        <v>33</v>
      </c>
      <c r="M19607" s="1" t="s">
        <v>111</v>
      </c>
      <c r="N19607">
        <v>1</v>
      </c>
      <c r="O19607" s="1" t="s">
        <v>26</v>
      </c>
      <c r="P19607">
        <v>1068</v>
      </c>
      <c r="Q19607" s="1" t="s">
        <v>512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t="s">
        <v>36461</v>
      </c>
      <c r="G19608" s="2">
        <v>44597</v>
      </c>
      <c r="H19608" s="2" t="s">
        <v>36474</v>
      </c>
      <c r="I19608" s="1" t="s">
        <v>21</v>
      </c>
      <c r="J19608" s="1" t="s">
        <v>43</v>
      </c>
      <c r="K19608" s="1" t="s">
        <v>547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2</v>
      </c>
      <c r="R19608" s="1" t="s">
        <v>93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t="s">
        <v>36460</v>
      </c>
      <c r="G19609" s="2">
        <v>44597</v>
      </c>
      <c r="H19609" s="2" t="s">
        <v>36474</v>
      </c>
      <c r="I19609" s="1" t="s">
        <v>21</v>
      </c>
      <c r="J19609" s="1" t="s">
        <v>31</v>
      </c>
      <c r="K19609" s="1" t="s">
        <v>12657</v>
      </c>
      <c r="L19609" s="1" t="s">
        <v>33</v>
      </c>
      <c r="M19609" s="1" t="s">
        <v>100</v>
      </c>
      <c r="N19609">
        <v>1</v>
      </c>
      <c r="O19609" s="1" t="s">
        <v>26</v>
      </c>
      <c r="P19609">
        <v>999</v>
      </c>
      <c r="Q19609" s="1" t="s">
        <v>18025</v>
      </c>
      <c r="R19609" s="1" t="s">
        <v>102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t="s">
        <v>36460</v>
      </c>
      <c r="G19610" s="2">
        <v>44597</v>
      </c>
      <c r="H19610" s="2" t="s">
        <v>36474</v>
      </c>
      <c r="I19610" s="1" t="s">
        <v>21</v>
      </c>
      <c r="J19610" s="1" t="s">
        <v>52</v>
      </c>
      <c r="K19610" s="1" t="s">
        <v>3618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2</v>
      </c>
      <c r="R19610" s="1" t="s">
        <v>75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t="s">
        <v>36460</v>
      </c>
      <c r="G19611" s="2">
        <v>44597</v>
      </c>
      <c r="H19611" s="2" t="s">
        <v>36474</v>
      </c>
      <c r="I19611" s="1" t="s">
        <v>21</v>
      </c>
      <c r="J19611" s="1" t="s">
        <v>22</v>
      </c>
      <c r="K19611" s="1" t="s">
        <v>1536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7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t="s">
        <v>36461</v>
      </c>
      <c r="G19612" s="2">
        <v>44597</v>
      </c>
      <c r="H19612" s="2" t="s">
        <v>36474</v>
      </c>
      <c r="I19612" s="1" t="s">
        <v>21</v>
      </c>
      <c r="J19612" s="1" t="s">
        <v>59</v>
      </c>
      <c r="K19612" s="1" t="s">
        <v>1536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6</v>
      </c>
      <c r="R19612" s="1" t="s">
        <v>113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t="s">
        <v>36461</v>
      </c>
      <c r="G19613" s="2">
        <v>44597</v>
      </c>
      <c r="H19613" s="2" t="s">
        <v>36474</v>
      </c>
      <c r="I19613" s="1" t="s">
        <v>230</v>
      </c>
      <c r="J19613" s="1" t="s">
        <v>43</v>
      </c>
      <c r="K19613" s="1" t="s">
        <v>7007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7</v>
      </c>
      <c r="R19613" s="1" t="s">
        <v>249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t="s">
        <v>36460</v>
      </c>
      <c r="G19614" s="2">
        <v>44597</v>
      </c>
      <c r="H19614" s="2" t="s">
        <v>36474</v>
      </c>
      <c r="I19614" s="1" t="s">
        <v>21</v>
      </c>
      <c r="J19614" s="1" t="s">
        <v>52</v>
      </c>
      <c r="K19614" s="1" t="s">
        <v>24922</v>
      </c>
      <c r="L19614" s="1" t="s">
        <v>24</v>
      </c>
      <c r="M19614" s="1" t="s">
        <v>68</v>
      </c>
      <c r="N19614">
        <v>1</v>
      </c>
      <c r="O19614" s="1" t="s">
        <v>26</v>
      </c>
      <c r="P19614">
        <v>419</v>
      </c>
      <c r="Q19614" s="1" t="s">
        <v>9603</v>
      </c>
      <c r="R19614" s="1" t="s">
        <v>97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t="s">
        <v>36460</v>
      </c>
      <c r="G19615" s="2">
        <v>44597</v>
      </c>
      <c r="H19615" s="2" t="s">
        <v>36474</v>
      </c>
      <c r="I19615" s="1" t="s">
        <v>21</v>
      </c>
      <c r="J19615" s="1" t="s">
        <v>22</v>
      </c>
      <c r="K19615" s="1" t="s">
        <v>1024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2</v>
      </c>
      <c r="R19615" s="1" t="s">
        <v>1823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t="s">
        <v>36460</v>
      </c>
      <c r="G19616" s="2">
        <v>44597</v>
      </c>
      <c r="H19616" s="2" t="s">
        <v>36474</v>
      </c>
      <c r="I19616" s="1" t="s">
        <v>21</v>
      </c>
      <c r="J19616" s="1" t="s">
        <v>43</v>
      </c>
      <c r="K19616" s="1" t="s">
        <v>7761</v>
      </c>
      <c r="L19616" s="1" t="s">
        <v>33</v>
      </c>
      <c r="M19616" s="1" t="s">
        <v>68</v>
      </c>
      <c r="N19616">
        <v>1</v>
      </c>
      <c r="O19616" s="1" t="s">
        <v>26</v>
      </c>
      <c r="P19616">
        <v>591</v>
      </c>
      <c r="Q19616" s="1" t="s">
        <v>2155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t="s">
        <v>36460</v>
      </c>
      <c r="G19617" s="2">
        <v>44597</v>
      </c>
      <c r="H19617" s="2" t="s">
        <v>36474</v>
      </c>
      <c r="I19617" s="1" t="s">
        <v>21</v>
      </c>
      <c r="J19617" s="1" t="s">
        <v>22</v>
      </c>
      <c r="K19617" s="1" t="s">
        <v>9732</v>
      </c>
      <c r="L19617" s="1" t="s">
        <v>54</v>
      </c>
      <c r="M19617" s="1" t="s">
        <v>68</v>
      </c>
      <c r="N19617">
        <v>1</v>
      </c>
      <c r="O19617" s="1" t="s">
        <v>26</v>
      </c>
      <c r="P19617">
        <v>1099</v>
      </c>
      <c r="Q19617" s="1" t="s">
        <v>340</v>
      </c>
      <c r="R19617" s="1" t="s">
        <v>88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t="s">
        <v>36461</v>
      </c>
      <c r="G19618" s="2">
        <v>44597</v>
      </c>
      <c r="H19618" s="2" t="s">
        <v>36474</v>
      </c>
      <c r="I19618" s="1" t="s">
        <v>21</v>
      </c>
      <c r="J19618" s="1" t="s">
        <v>43</v>
      </c>
      <c r="K19618" s="1" t="s">
        <v>902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7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t="s">
        <v>36462</v>
      </c>
      <c r="G19619" s="2">
        <v>44597</v>
      </c>
      <c r="H19619" s="2" t="s">
        <v>36474</v>
      </c>
      <c r="I19619" s="1" t="s">
        <v>21</v>
      </c>
      <c r="J19619" s="1" t="s">
        <v>90</v>
      </c>
      <c r="K19619" s="1" t="s">
        <v>17911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7</v>
      </c>
      <c r="R19619" s="1" t="s">
        <v>75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t="s">
        <v>36460</v>
      </c>
      <c r="G19620" s="2">
        <v>44597</v>
      </c>
      <c r="H19620" s="2" t="s">
        <v>36474</v>
      </c>
      <c r="I19620" s="1" t="s">
        <v>21</v>
      </c>
      <c r="J19620" s="1" t="s">
        <v>43</v>
      </c>
      <c r="K19620" s="1" t="s">
        <v>2352</v>
      </c>
      <c r="L19620" s="1" t="s">
        <v>33</v>
      </c>
      <c r="M19620" s="1" t="s">
        <v>100</v>
      </c>
      <c r="N19620">
        <v>1</v>
      </c>
      <c r="O19620" s="1" t="s">
        <v>26</v>
      </c>
      <c r="P19620">
        <v>1163</v>
      </c>
      <c r="Q19620" s="1" t="s">
        <v>11716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t="s">
        <v>36461</v>
      </c>
      <c r="G19621" s="2">
        <v>44597</v>
      </c>
      <c r="H19621" s="2" t="s">
        <v>36474</v>
      </c>
      <c r="I19621" s="1" t="s">
        <v>21</v>
      </c>
      <c r="J19621" s="1" t="s">
        <v>43</v>
      </c>
      <c r="K19621" s="1" t="s">
        <v>1886</v>
      </c>
      <c r="L19621" s="1" t="s">
        <v>77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30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t="s">
        <v>36460</v>
      </c>
      <c r="G19622" s="2">
        <v>44597</v>
      </c>
      <c r="H19622" s="2" t="s">
        <v>36474</v>
      </c>
      <c r="I19622" s="1" t="s">
        <v>21</v>
      </c>
      <c r="J19622" s="1" t="s">
        <v>31</v>
      </c>
      <c r="K19622" s="1" t="s">
        <v>16752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4</v>
      </c>
      <c r="R19622" s="1" t="s">
        <v>924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t="s">
        <v>36462</v>
      </c>
      <c r="G19623" s="2">
        <v>44597</v>
      </c>
      <c r="H19623" s="2" t="s">
        <v>36474</v>
      </c>
      <c r="I19623" s="1" t="s">
        <v>21</v>
      </c>
      <c r="J19623" s="1" t="s">
        <v>90</v>
      </c>
      <c r="K19623" s="1" t="s">
        <v>398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2</v>
      </c>
      <c r="R19623" s="1" t="s">
        <v>102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t="s">
        <v>36461</v>
      </c>
      <c r="G19624" s="2">
        <v>44597</v>
      </c>
      <c r="H19624" s="2" t="s">
        <v>36474</v>
      </c>
      <c r="I19624" s="1" t="s">
        <v>21</v>
      </c>
      <c r="J19624" s="1" t="s">
        <v>43</v>
      </c>
      <c r="K19624" s="1" t="s">
        <v>426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t="s">
        <v>36462</v>
      </c>
      <c r="G19625" s="2">
        <v>44597</v>
      </c>
      <c r="H19625" s="2" t="s">
        <v>36474</v>
      </c>
      <c r="I19625" s="1" t="s">
        <v>21</v>
      </c>
      <c r="J19625" s="1" t="s">
        <v>22</v>
      </c>
      <c r="K19625" s="1" t="s">
        <v>21188</v>
      </c>
      <c r="L19625" s="1" t="s">
        <v>33</v>
      </c>
      <c r="M19625" s="1" t="s">
        <v>111</v>
      </c>
      <c r="N19625">
        <v>1</v>
      </c>
      <c r="O19625" s="1" t="s">
        <v>26</v>
      </c>
      <c r="P19625">
        <v>666</v>
      </c>
      <c r="Q19625" s="1" t="s">
        <v>1379</v>
      </c>
      <c r="R19625" s="1" t="s">
        <v>62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t="s">
        <v>36460</v>
      </c>
      <c r="G19626" s="2">
        <v>44597</v>
      </c>
      <c r="H19626" s="2" t="s">
        <v>36474</v>
      </c>
      <c r="I19626" s="1" t="s">
        <v>21</v>
      </c>
      <c r="J19626" s="1" t="s">
        <v>43</v>
      </c>
      <c r="K19626" s="1" t="s">
        <v>12396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1</v>
      </c>
      <c r="R19626" s="1" t="s">
        <v>62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t="s">
        <v>36460</v>
      </c>
      <c r="G19627" s="2">
        <v>44597</v>
      </c>
      <c r="H19627" s="2" t="s">
        <v>36474</v>
      </c>
      <c r="I19627" s="1" t="s">
        <v>21</v>
      </c>
      <c r="J19627" s="1" t="s">
        <v>43</v>
      </c>
      <c r="K19627" s="1" t="s">
        <v>12695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60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t="s">
        <v>36460</v>
      </c>
      <c r="G19628" s="2">
        <v>44597</v>
      </c>
      <c r="H19628" s="2" t="s">
        <v>36474</v>
      </c>
      <c r="I19628" s="1" t="s">
        <v>21</v>
      </c>
      <c r="J19628" s="1" t="s">
        <v>52</v>
      </c>
      <c r="K19628" s="1" t="s">
        <v>13348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2</v>
      </c>
      <c r="R19628" s="1" t="s">
        <v>147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t="s">
        <v>36461</v>
      </c>
      <c r="G19629" s="2">
        <v>44597</v>
      </c>
      <c r="H19629" s="2" t="s">
        <v>36474</v>
      </c>
      <c r="I19629" s="1" t="s">
        <v>21</v>
      </c>
      <c r="J19629" s="1" t="s">
        <v>64</v>
      </c>
      <c r="K19629" s="1" t="s">
        <v>5285</v>
      </c>
      <c r="L19629" s="1" t="s">
        <v>77</v>
      </c>
      <c r="M19629" s="1" t="s">
        <v>100</v>
      </c>
      <c r="N19629">
        <v>1</v>
      </c>
      <c r="O19629" s="1" t="s">
        <v>26</v>
      </c>
      <c r="P19629">
        <v>513</v>
      </c>
      <c r="Q19629" s="1" t="s">
        <v>232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t="s">
        <v>36460</v>
      </c>
      <c r="G19630" s="2">
        <v>44597</v>
      </c>
      <c r="H19630" s="2" t="s">
        <v>36474</v>
      </c>
      <c r="I19630" s="1" t="s">
        <v>21</v>
      </c>
      <c r="J19630" s="1" t="s">
        <v>31</v>
      </c>
      <c r="K19630" s="1" t="s">
        <v>478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7</v>
      </c>
      <c r="R19630" s="1" t="s">
        <v>240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t="s">
        <v>36460</v>
      </c>
      <c r="G19631" s="2">
        <v>44597</v>
      </c>
      <c r="H19631" s="2" t="s">
        <v>36474</v>
      </c>
      <c r="I19631" s="1" t="s">
        <v>21</v>
      </c>
      <c r="J19631" s="1" t="s">
        <v>22</v>
      </c>
      <c r="K19631" s="1" t="s">
        <v>12318</v>
      </c>
      <c r="L19631" s="1" t="s">
        <v>33</v>
      </c>
      <c r="M19631" s="1" t="s">
        <v>68</v>
      </c>
      <c r="N19631">
        <v>1</v>
      </c>
      <c r="O19631" s="1" t="s">
        <v>26</v>
      </c>
      <c r="P19631">
        <v>747</v>
      </c>
      <c r="Q19631" s="1" t="s">
        <v>2188</v>
      </c>
      <c r="R19631" s="1" t="s">
        <v>72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t="s">
        <v>36462</v>
      </c>
      <c r="G19632" s="2">
        <v>44597</v>
      </c>
      <c r="H19632" s="2" t="s">
        <v>36474</v>
      </c>
      <c r="I19632" s="1" t="s">
        <v>21</v>
      </c>
      <c r="J19632" s="1" t="s">
        <v>43</v>
      </c>
      <c r="K19632" s="1" t="s">
        <v>6098</v>
      </c>
      <c r="L19632" s="1" t="s">
        <v>24</v>
      </c>
      <c r="M19632" s="1" t="s">
        <v>68</v>
      </c>
      <c r="N19632">
        <v>1</v>
      </c>
      <c r="O19632" s="1" t="s">
        <v>26</v>
      </c>
      <c r="P19632">
        <v>416</v>
      </c>
      <c r="Q19632" s="1" t="s">
        <v>92</v>
      </c>
      <c r="R19632" s="1" t="s">
        <v>93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t="s">
        <v>36460</v>
      </c>
      <c r="G19633" s="2">
        <v>44597</v>
      </c>
      <c r="H19633" s="2" t="s">
        <v>36474</v>
      </c>
      <c r="I19633" s="1" t="s">
        <v>21</v>
      </c>
      <c r="J19633" s="1" t="s">
        <v>43</v>
      </c>
      <c r="K19633" s="1" t="s">
        <v>414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2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t="s">
        <v>36460</v>
      </c>
      <c r="G19634" s="2">
        <v>44597</v>
      </c>
      <c r="H19634" s="2" t="s">
        <v>36474</v>
      </c>
      <c r="I19634" s="1" t="s">
        <v>21</v>
      </c>
      <c r="J19634" s="1" t="s">
        <v>43</v>
      </c>
      <c r="K19634" s="1" t="s">
        <v>2384</v>
      </c>
      <c r="L19634" s="1" t="s">
        <v>54</v>
      </c>
      <c r="M19634" s="1" t="s">
        <v>100</v>
      </c>
      <c r="N19634">
        <v>1</v>
      </c>
      <c r="O19634" s="1" t="s">
        <v>26</v>
      </c>
      <c r="P19634">
        <v>735</v>
      </c>
      <c r="Q19634" s="1" t="s">
        <v>256</v>
      </c>
      <c r="R19634" s="1" t="s">
        <v>62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t="s">
        <v>36460</v>
      </c>
      <c r="G19635" s="2">
        <v>44597</v>
      </c>
      <c r="H19635" s="2" t="s">
        <v>36474</v>
      </c>
      <c r="I19635" s="1" t="s">
        <v>21</v>
      </c>
      <c r="J19635" s="1" t="s">
        <v>59</v>
      </c>
      <c r="K19635" s="1" t="s">
        <v>6011</v>
      </c>
      <c r="L19635" s="1" t="s">
        <v>33</v>
      </c>
      <c r="M19635" s="1" t="s">
        <v>111</v>
      </c>
      <c r="N19635">
        <v>1</v>
      </c>
      <c r="O19635" s="1" t="s">
        <v>26</v>
      </c>
      <c r="P19635">
        <v>1695</v>
      </c>
      <c r="Q19635" s="1" t="s">
        <v>61</v>
      </c>
      <c r="R19635" s="1" t="s">
        <v>62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t="s">
        <v>36460</v>
      </c>
      <c r="G19636" s="2">
        <v>44597</v>
      </c>
      <c r="H19636" s="2" t="s">
        <v>36474</v>
      </c>
      <c r="I19636" s="1" t="s">
        <v>21</v>
      </c>
      <c r="J19636" s="1" t="s">
        <v>31</v>
      </c>
      <c r="K19636" s="1" t="s">
        <v>167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9</v>
      </c>
      <c r="R19636" s="1" t="s">
        <v>113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t="s">
        <v>36461</v>
      </c>
      <c r="G19637" s="2">
        <v>44597</v>
      </c>
      <c r="H19637" s="2" t="s">
        <v>36474</v>
      </c>
      <c r="I19637" s="1" t="s">
        <v>21</v>
      </c>
      <c r="J19637" s="1" t="s">
        <v>59</v>
      </c>
      <c r="K19637" s="1" t="s">
        <v>167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2</v>
      </c>
      <c r="R19637" s="1" t="s">
        <v>62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t="s">
        <v>36462</v>
      </c>
      <c r="G19638" s="2">
        <v>44597</v>
      </c>
      <c r="H19638" s="2" t="s">
        <v>36474</v>
      </c>
      <c r="I19638" s="1" t="s">
        <v>21</v>
      </c>
      <c r="J19638" s="1" t="s">
        <v>90</v>
      </c>
      <c r="K19638" s="1" t="s">
        <v>13908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t="s">
        <v>36462</v>
      </c>
      <c r="G19639" s="2">
        <v>44597</v>
      </c>
      <c r="H19639" s="2" t="s">
        <v>36474</v>
      </c>
      <c r="I19639" s="1" t="s">
        <v>21</v>
      </c>
      <c r="J19639" s="1" t="s">
        <v>43</v>
      </c>
      <c r="K19639" s="1" t="s">
        <v>17433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60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t="s">
        <v>36460</v>
      </c>
      <c r="G19640" s="2">
        <v>44597</v>
      </c>
      <c r="H19640" s="2" t="s">
        <v>36474</v>
      </c>
      <c r="I19640" s="1" t="s">
        <v>21</v>
      </c>
      <c r="J19640" s="1" t="s">
        <v>22</v>
      </c>
      <c r="K19640" s="1" t="s">
        <v>2763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7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t="s">
        <v>36460</v>
      </c>
      <c r="G19641" s="2">
        <v>44597</v>
      </c>
      <c r="H19641" s="2" t="s">
        <v>36474</v>
      </c>
      <c r="I19641" s="1" t="s">
        <v>21</v>
      </c>
      <c r="J19641" s="1" t="s">
        <v>59</v>
      </c>
      <c r="K19641" s="1" t="s">
        <v>121</v>
      </c>
      <c r="L19641" s="1" t="s">
        <v>33</v>
      </c>
      <c r="M19641" s="1" t="s">
        <v>100</v>
      </c>
      <c r="N19641">
        <v>1</v>
      </c>
      <c r="O19641" s="1" t="s">
        <v>26</v>
      </c>
      <c r="P19641">
        <v>788</v>
      </c>
      <c r="Q19641" s="1" t="s">
        <v>248</v>
      </c>
      <c r="R19641" s="1" t="s">
        <v>249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t="s">
        <v>36462</v>
      </c>
      <c r="G19642" s="2">
        <v>44597</v>
      </c>
      <c r="H19642" s="2" t="s">
        <v>36474</v>
      </c>
      <c r="I19642" s="1" t="s">
        <v>21</v>
      </c>
      <c r="J19642" s="1" t="s">
        <v>43</v>
      </c>
      <c r="K19642" s="1" t="s">
        <v>630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1</v>
      </c>
      <c r="R19642" s="1" t="s">
        <v>128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t="s">
        <v>36460</v>
      </c>
      <c r="G19643" s="2">
        <v>44597</v>
      </c>
      <c r="H19643" s="2" t="s">
        <v>36474</v>
      </c>
      <c r="I19643" s="1" t="s">
        <v>21</v>
      </c>
      <c r="J19643" s="1" t="s">
        <v>43</v>
      </c>
      <c r="K19643" s="1" t="s">
        <v>2052</v>
      </c>
      <c r="L19643" s="1" t="s">
        <v>33</v>
      </c>
      <c r="M19643" s="1" t="s">
        <v>100</v>
      </c>
      <c r="N19643">
        <v>1</v>
      </c>
      <c r="O19643" s="1" t="s">
        <v>26</v>
      </c>
      <c r="P19643">
        <v>664</v>
      </c>
      <c r="Q19643" s="1" t="s">
        <v>2969</v>
      </c>
      <c r="R19643" s="1" t="s">
        <v>102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t="s">
        <v>36461</v>
      </c>
      <c r="G19644" s="2">
        <v>44597</v>
      </c>
      <c r="H19644" s="2" t="s">
        <v>36474</v>
      </c>
      <c r="I19644" s="1" t="s">
        <v>21</v>
      </c>
      <c r="J19644" s="1" t="s">
        <v>52</v>
      </c>
      <c r="K19644" s="1" t="s">
        <v>20948</v>
      </c>
      <c r="L19644" s="1" t="s">
        <v>33</v>
      </c>
      <c r="M19644" s="1" t="s">
        <v>68</v>
      </c>
      <c r="N19644">
        <v>1</v>
      </c>
      <c r="O19644" s="1" t="s">
        <v>26</v>
      </c>
      <c r="P19644">
        <v>999</v>
      </c>
      <c r="Q19644" s="1" t="s">
        <v>1955</v>
      </c>
      <c r="R19644" s="1" t="s">
        <v>75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t="s">
        <v>36461</v>
      </c>
      <c r="G19645" s="2">
        <v>44597</v>
      </c>
      <c r="H19645" s="2" t="s">
        <v>36474</v>
      </c>
      <c r="I19645" s="1" t="s">
        <v>21</v>
      </c>
      <c r="J19645" s="1" t="s">
        <v>31</v>
      </c>
      <c r="K19645" s="1" t="s">
        <v>11668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9</v>
      </c>
      <c r="R19645" s="1" t="s">
        <v>72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t="s">
        <v>36460</v>
      </c>
      <c r="G19646" s="2">
        <v>44597</v>
      </c>
      <c r="H19646" s="2" t="s">
        <v>36474</v>
      </c>
      <c r="I19646" s="1" t="s">
        <v>21</v>
      </c>
      <c r="J19646" s="1" t="s">
        <v>90</v>
      </c>
      <c r="K19646" s="1" t="s">
        <v>1746</v>
      </c>
      <c r="L19646" s="1" t="s">
        <v>24</v>
      </c>
      <c r="M19646" s="1" t="s">
        <v>111</v>
      </c>
      <c r="N19646">
        <v>1</v>
      </c>
      <c r="O19646" s="1" t="s">
        <v>26</v>
      </c>
      <c r="P19646">
        <v>295</v>
      </c>
      <c r="Q19646" s="1" t="s">
        <v>1594</v>
      </c>
      <c r="R19646" s="1" t="s">
        <v>93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t="s">
        <v>36460</v>
      </c>
      <c r="G19647" s="2">
        <v>44597</v>
      </c>
      <c r="H19647" s="2" t="s">
        <v>36474</v>
      </c>
      <c r="I19647" s="1" t="s">
        <v>21</v>
      </c>
      <c r="J19647" s="1" t="s">
        <v>59</v>
      </c>
      <c r="K19647" s="1" t="s">
        <v>3910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7</v>
      </c>
      <c r="R19647" s="1" t="s">
        <v>88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t="s">
        <v>36460</v>
      </c>
      <c r="G19648" s="2">
        <v>44597</v>
      </c>
      <c r="H19648" s="2" t="s">
        <v>36474</v>
      </c>
      <c r="I19648" s="1" t="s">
        <v>21</v>
      </c>
      <c r="J19648" s="1" t="s">
        <v>43</v>
      </c>
      <c r="K19648" s="1" t="s">
        <v>13615</v>
      </c>
      <c r="L19648" s="1" t="s">
        <v>54</v>
      </c>
      <c r="M19648" s="1" t="s">
        <v>100</v>
      </c>
      <c r="N19648">
        <v>1</v>
      </c>
      <c r="O19648" s="1" t="s">
        <v>26</v>
      </c>
      <c r="P19648">
        <v>743</v>
      </c>
      <c r="Q19648" s="1" t="s">
        <v>520</v>
      </c>
      <c r="R19648" s="1" t="s">
        <v>82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t="s">
        <v>36461</v>
      </c>
      <c r="G19649" s="2">
        <v>44597</v>
      </c>
      <c r="H19649" s="2" t="s">
        <v>36474</v>
      </c>
      <c r="I19649" s="1" t="s">
        <v>21</v>
      </c>
      <c r="J19649" s="1" t="s">
        <v>43</v>
      </c>
      <c r="K19649" s="1" t="s">
        <v>5423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9</v>
      </c>
      <c r="R19649" s="1" t="s">
        <v>72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t="s">
        <v>36462</v>
      </c>
      <c r="G19650" s="2">
        <v>44597</v>
      </c>
      <c r="H19650" s="2" t="s">
        <v>36474</v>
      </c>
      <c r="I19650" s="1" t="s">
        <v>21</v>
      </c>
      <c r="J19650" s="1" t="s">
        <v>22</v>
      </c>
      <c r="K19650" s="1" t="s">
        <v>6239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7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t="s">
        <v>36461</v>
      </c>
      <c r="G19651" s="2">
        <v>44597</v>
      </c>
      <c r="H19651" s="2" t="s">
        <v>36474</v>
      </c>
      <c r="I19651" s="1" t="s">
        <v>21</v>
      </c>
      <c r="J19651" s="1" t="s">
        <v>22</v>
      </c>
      <c r="K19651" s="1" t="s">
        <v>269</v>
      </c>
      <c r="L19651" s="1" t="s">
        <v>24</v>
      </c>
      <c r="M19651" s="1" t="s">
        <v>68</v>
      </c>
      <c r="N19651">
        <v>1</v>
      </c>
      <c r="O19651" s="1" t="s">
        <v>26</v>
      </c>
      <c r="P19651">
        <v>481</v>
      </c>
      <c r="Q19651" s="1" t="s">
        <v>2930</v>
      </c>
      <c r="R19651" s="1" t="s">
        <v>147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t="s">
        <v>36461</v>
      </c>
      <c r="G19652" s="2">
        <v>44597</v>
      </c>
      <c r="H19652" s="2" t="s">
        <v>36474</v>
      </c>
      <c r="I19652" s="1" t="s">
        <v>21</v>
      </c>
      <c r="J19652" s="1" t="s">
        <v>43</v>
      </c>
      <c r="K19652" s="1" t="s">
        <v>18009</v>
      </c>
      <c r="L19652" s="1" t="s">
        <v>33</v>
      </c>
      <c r="M19652" s="1" t="s">
        <v>68</v>
      </c>
      <c r="N19652">
        <v>1</v>
      </c>
      <c r="O19652" s="1" t="s">
        <v>26</v>
      </c>
      <c r="P19652">
        <v>666</v>
      </c>
      <c r="Q19652" s="1" t="s">
        <v>137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t="s">
        <v>36460</v>
      </c>
      <c r="G19653" s="2">
        <v>44597</v>
      </c>
      <c r="H19653" s="2" t="s">
        <v>36474</v>
      </c>
      <c r="I19653" s="1" t="s">
        <v>21</v>
      </c>
      <c r="J19653" s="1" t="s">
        <v>52</v>
      </c>
      <c r="K19653" s="1" t="s">
        <v>6565</v>
      </c>
      <c r="L19653" s="1" t="s">
        <v>77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7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t="s">
        <v>36462</v>
      </c>
      <c r="G19654" s="2">
        <v>44597</v>
      </c>
      <c r="H19654" s="2" t="s">
        <v>36474</v>
      </c>
      <c r="I19654" s="1" t="s">
        <v>21</v>
      </c>
      <c r="J19654" s="1" t="s">
        <v>52</v>
      </c>
      <c r="K19654" s="1" t="s">
        <v>3738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60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t="s">
        <v>36462</v>
      </c>
      <c r="G19655" s="2">
        <v>44597</v>
      </c>
      <c r="H19655" s="2" t="s">
        <v>36474</v>
      </c>
      <c r="I19655" s="1" t="s">
        <v>21</v>
      </c>
      <c r="J19655" s="1" t="s">
        <v>43</v>
      </c>
      <c r="K19655" s="1" t="s">
        <v>1840</v>
      </c>
      <c r="L19655" s="1" t="s">
        <v>24</v>
      </c>
      <c r="M19655" s="1" t="s">
        <v>111</v>
      </c>
      <c r="N19655">
        <v>1</v>
      </c>
      <c r="O19655" s="1" t="s">
        <v>26</v>
      </c>
      <c r="P19655">
        <v>459</v>
      </c>
      <c r="Q19655" s="1" t="s">
        <v>87</v>
      </c>
      <c r="R19655" s="1" t="s">
        <v>88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t="s">
        <v>36461</v>
      </c>
      <c r="G19656" s="2">
        <v>44597</v>
      </c>
      <c r="H19656" s="2" t="s">
        <v>36474</v>
      </c>
      <c r="I19656" s="1" t="s">
        <v>21</v>
      </c>
      <c r="J19656" s="1" t="s">
        <v>22</v>
      </c>
      <c r="K19656" s="1" t="s">
        <v>3738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1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t="s">
        <v>36462</v>
      </c>
      <c r="G19657" s="2">
        <v>44597</v>
      </c>
      <c r="H19657" s="2" t="s">
        <v>36474</v>
      </c>
      <c r="I19657" s="1" t="s">
        <v>21</v>
      </c>
      <c r="J19657" s="1" t="s">
        <v>52</v>
      </c>
      <c r="K19657" s="1" t="s">
        <v>9772</v>
      </c>
      <c r="L19657" s="1" t="s">
        <v>24</v>
      </c>
      <c r="M19657" s="1" t="s">
        <v>223</v>
      </c>
      <c r="N19657">
        <v>1</v>
      </c>
      <c r="O19657" s="1" t="s">
        <v>26</v>
      </c>
      <c r="P19657">
        <v>563</v>
      </c>
      <c r="Q19657" s="1" t="s">
        <v>61</v>
      </c>
      <c r="R19657" s="1" t="s">
        <v>62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t="s">
        <v>36460</v>
      </c>
      <c r="G19658" s="2">
        <v>44597</v>
      </c>
      <c r="H19658" s="2" t="s">
        <v>36474</v>
      </c>
      <c r="I19658" s="1" t="s">
        <v>21</v>
      </c>
      <c r="J19658" s="1" t="s">
        <v>43</v>
      </c>
      <c r="K19658" s="1" t="s">
        <v>24961</v>
      </c>
      <c r="L19658" s="1" t="s">
        <v>33</v>
      </c>
      <c r="M19658" s="1" t="s">
        <v>68</v>
      </c>
      <c r="N19658">
        <v>1</v>
      </c>
      <c r="O19658" s="1" t="s">
        <v>26</v>
      </c>
      <c r="P19658">
        <v>682</v>
      </c>
      <c r="Q19658" s="1" t="s">
        <v>2953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t="s">
        <v>36460</v>
      </c>
      <c r="G19659" s="2">
        <v>44597</v>
      </c>
      <c r="H19659" s="2" t="s">
        <v>36474</v>
      </c>
      <c r="I19659" s="1" t="s">
        <v>21</v>
      </c>
      <c r="J19659" s="1" t="s">
        <v>90</v>
      </c>
      <c r="K19659" s="1" t="s">
        <v>194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8</v>
      </c>
      <c r="R19659" s="1" t="s">
        <v>88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t="s">
        <v>36462</v>
      </c>
      <c r="G19660" s="2">
        <v>44597</v>
      </c>
      <c r="H19660" s="2" t="s">
        <v>36474</v>
      </c>
      <c r="I19660" s="1" t="s">
        <v>21</v>
      </c>
      <c r="J19660" s="1" t="s">
        <v>52</v>
      </c>
      <c r="K19660" s="1" t="s">
        <v>24647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3</v>
      </c>
      <c r="R19660" s="1" t="s">
        <v>102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t="s">
        <v>36460</v>
      </c>
      <c r="G19661" s="2">
        <v>44597</v>
      </c>
      <c r="H19661" s="2" t="s">
        <v>36474</v>
      </c>
      <c r="I19661" s="1" t="s">
        <v>21</v>
      </c>
      <c r="J19661" s="1" t="s">
        <v>52</v>
      </c>
      <c r="K19661" s="1" t="s">
        <v>1035</v>
      </c>
      <c r="L19661" s="1" t="s">
        <v>54</v>
      </c>
      <c r="M19661" s="1" t="s">
        <v>111</v>
      </c>
      <c r="N19661">
        <v>1</v>
      </c>
      <c r="O19661" s="1" t="s">
        <v>26</v>
      </c>
      <c r="P19661">
        <v>744</v>
      </c>
      <c r="Q19661" s="1" t="s">
        <v>526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t="s">
        <v>36462</v>
      </c>
      <c r="G19662" s="2">
        <v>44597</v>
      </c>
      <c r="H19662" s="2" t="s">
        <v>36474</v>
      </c>
      <c r="I19662" s="1" t="s">
        <v>21</v>
      </c>
      <c r="J19662" s="1" t="s">
        <v>90</v>
      </c>
      <c r="K19662" s="1" t="s">
        <v>5617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7</v>
      </c>
      <c r="R19662" s="1" t="s">
        <v>88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t="s">
        <v>36461</v>
      </c>
      <c r="G19663" s="2">
        <v>44597</v>
      </c>
      <c r="H19663" s="2" t="s">
        <v>36474</v>
      </c>
      <c r="I19663" s="1" t="s">
        <v>21</v>
      </c>
      <c r="J19663" s="1" t="s">
        <v>59</v>
      </c>
      <c r="K19663" s="1" t="s">
        <v>14228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5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t="s">
        <v>36460</v>
      </c>
      <c r="G19664" s="2">
        <v>44597</v>
      </c>
      <c r="H19664" s="2" t="s">
        <v>36474</v>
      </c>
      <c r="I19664" s="1" t="s">
        <v>21</v>
      </c>
      <c r="J19664" s="1" t="s">
        <v>31</v>
      </c>
      <c r="K19664" s="1" t="s">
        <v>12601</v>
      </c>
      <c r="L19664" s="1" t="s">
        <v>24</v>
      </c>
      <c r="M19664" s="1" t="s">
        <v>111</v>
      </c>
      <c r="N19664">
        <v>1</v>
      </c>
      <c r="O19664" s="1" t="s">
        <v>26</v>
      </c>
      <c r="P19664">
        <v>389</v>
      </c>
      <c r="Q19664" s="1" t="s">
        <v>24968</v>
      </c>
      <c r="R19664" s="1" t="s">
        <v>88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t="s">
        <v>36460</v>
      </c>
      <c r="G19665" s="2">
        <v>44597</v>
      </c>
      <c r="H19665" s="2" t="s">
        <v>36474</v>
      </c>
      <c r="I19665" s="1" t="s">
        <v>21</v>
      </c>
      <c r="J19665" s="1" t="s">
        <v>52</v>
      </c>
      <c r="K19665" s="1" t="s">
        <v>1391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5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t="s">
        <v>36462</v>
      </c>
      <c r="G19666" s="2">
        <v>44597</v>
      </c>
      <c r="H19666" s="2" t="s">
        <v>36474</v>
      </c>
      <c r="I19666" s="1" t="s">
        <v>21</v>
      </c>
      <c r="J19666" s="1" t="s">
        <v>43</v>
      </c>
      <c r="K19666" s="1" t="s">
        <v>261</v>
      </c>
      <c r="L19666" s="1" t="s">
        <v>33</v>
      </c>
      <c r="M19666" s="1" t="s">
        <v>68</v>
      </c>
      <c r="N19666">
        <v>1</v>
      </c>
      <c r="O19666" s="1" t="s">
        <v>26</v>
      </c>
      <c r="P19666">
        <v>597</v>
      </c>
      <c r="Q19666" s="1" t="s">
        <v>7116</v>
      </c>
      <c r="R19666" s="1" t="s">
        <v>135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t="s">
        <v>36462</v>
      </c>
      <c r="G19667" s="2">
        <v>44597</v>
      </c>
      <c r="H19667" s="2" t="s">
        <v>36474</v>
      </c>
      <c r="I19667" s="1" t="s">
        <v>21</v>
      </c>
      <c r="J19667" s="1" t="s">
        <v>52</v>
      </c>
      <c r="K19667" s="1" t="s">
        <v>890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1</v>
      </c>
      <c r="R19667" s="1" t="s">
        <v>62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t="s">
        <v>36460</v>
      </c>
      <c r="G19668" s="2">
        <v>44597</v>
      </c>
      <c r="H19668" s="2" t="s">
        <v>36474</v>
      </c>
      <c r="I19668" s="1" t="s">
        <v>288</v>
      </c>
      <c r="J19668" s="1" t="s">
        <v>52</v>
      </c>
      <c r="K19668" s="1" t="s">
        <v>750</v>
      </c>
      <c r="L19668" s="1" t="s">
        <v>33</v>
      </c>
      <c r="M19668" s="1" t="s">
        <v>111</v>
      </c>
      <c r="N19668">
        <v>1</v>
      </c>
      <c r="O19668" s="1" t="s">
        <v>26</v>
      </c>
      <c r="P19668">
        <v>589</v>
      </c>
      <c r="Q19668" s="1" t="s">
        <v>61</v>
      </c>
      <c r="R19668" s="1" t="s">
        <v>62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t="s">
        <v>36460</v>
      </c>
      <c r="G19669" s="2">
        <v>44597</v>
      </c>
      <c r="H19669" s="2" t="s">
        <v>36474</v>
      </c>
      <c r="I19669" s="1" t="s">
        <v>21</v>
      </c>
      <c r="J19669" s="1" t="s">
        <v>52</v>
      </c>
      <c r="K19669" s="1" t="s">
        <v>6734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3</v>
      </c>
      <c r="R19669" s="1" t="s">
        <v>240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t="s">
        <v>36461</v>
      </c>
      <c r="G19670" s="2">
        <v>44597</v>
      </c>
      <c r="H19670" s="2" t="s">
        <v>36474</v>
      </c>
      <c r="I19670" s="1" t="s">
        <v>21</v>
      </c>
      <c r="J19670" s="1" t="s">
        <v>90</v>
      </c>
      <c r="K19670" s="1" t="s">
        <v>10785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5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t="s">
        <v>36460</v>
      </c>
      <c r="G19671" s="2">
        <v>44597</v>
      </c>
      <c r="H19671" s="2" t="s">
        <v>36474</v>
      </c>
      <c r="I19671" s="1" t="s">
        <v>21</v>
      </c>
      <c r="J19671" s="1" t="s">
        <v>52</v>
      </c>
      <c r="K19671" s="1" t="s">
        <v>1173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1</v>
      </c>
      <c r="R19671" s="1" t="s">
        <v>62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t="s">
        <v>36461</v>
      </c>
      <c r="G19672" s="2">
        <v>44597</v>
      </c>
      <c r="H19672" s="2" t="s">
        <v>36474</v>
      </c>
      <c r="I19672" s="1" t="s">
        <v>21</v>
      </c>
      <c r="J19672" s="1" t="s">
        <v>43</v>
      </c>
      <c r="K19672" s="1" t="s">
        <v>12616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7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t="s">
        <v>36460</v>
      </c>
      <c r="G19673" s="2">
        <v>44597</v>
      </c>
      <c r="H19673" s="2" t="s">
        <v>36474</v>
      </c>
      <c r="I19673" s="1" t="s">
        <v>21</v>
      </c>
      <c r="J19673" s="1" t="s">
        <v>43</v>
      </c>
      <c r="K19673" s="1" t="s">
        <v>833</v>
      </c>
      <c r="L19673" s="1" t="s">
        <v>211</v>
      </c>
      <c r="M19673" s="1" t="s">
        <v>212</v>
      </c>
      <c r="N19673">
        <v>1</v>
      </c>
      <c r="O19673" s="1" t="s">
        <v>26</v>
      </c>
      <c r="P19673">
        <v>629</v>
      </c>
      <c r="Q19673" s="1" t="s">
        <v>92</v>
      </c>
      <c r="R19673" s="1" t="s">
        <v>93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t="s">
        <v>36460</v>
      </c>
      <c r="G19674" s="2">
        <v>44597</v>
      </c>
      <c r="H19674" s="2" t="s">
        <v>36474</v>
      </c>
      <c r="I19674" s="1" t="s">
        <v>21</v>
      </c>
      <c r="J19674" s="1" t="s">
        <v>52</v>
      </c>
      <c r="K19674" s="1" t="s">
        <v>7914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2</v>
      </c>
      <c r="R19674" s="1" t="s">
        <v>93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t="s">
        <v>36460</v>
      </c>
      <c r="G19675" s="2">
        <v>44597</v>
      </c>
      <c r="H19675" s="2" t="s">
        <v>36474</v>
      </c>
      <c r="I19675" s="1" t="s">
        <v>21</v>
      </c>
      <c r="J19675" s="1" t="s">
        <v>31</v>
      </c>
      <c r="K19675" s="1" t="s">
        <v>5183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6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t="s">
        <v>36460</v>
      </c>
      <c r="G19676" s="2">
        <v>44597</v>
      </c>
      <c r="H19676" s="2" t="s">
        <v>36474</v>
      </c>
      <c r="I19676" s="1" t="s">
        <v>21</v>
      </c>
      <c r="J19676" s="1" t="s">
        <v>43</v>
      </c>
      <c r="K19676" s="1" t="s">
        <v>1507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t="s">
        <v>36461</v>
      </c>
      <c r="G19677" s="2">
        <v>44597</v>
      </c>
      <c r="H19677" s="2" t="s">
        <v>36474</v>
      </c>
      <c r="I19677" s="1" t="s">
        <v>21</v>
      </c>
      <c r="J19677" s="1" t="s">
        <v>22</v>
      </c>
      <c r="K19677" s="1" t="s">
        <v>13516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7</v>
      </c>
      <c r="R19677" s="1" t="s">
        <v>97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t="s">
        <v>36460</v>
      </c>
      <c r="G19678" s="2">
        <v>44597</v>
      </c>
      <c r="H19678" s="2" t="s">
        <v>36474</v>
      </c>
      <c r="I19678" s="1" t="s">
        <v>21</v>
      </c>
      <c r="J19678" s="1" t="s">
        <v>43</v>
      </c>
      <c r="K19678" s="1" t="s">
        <v>578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8</v>
      </c>
      <c r="R19678" s="1" t="s">
        <v>62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t="s">
        <v>36462</v>
      </c>
      <c r="G19679" s="2">
        <v>44597</v>
      </c>
      <c r="H19679" s="2" t="s">
        <v>36474</v>
      </c>
      <c r="I19679" s="1" t="s">
        <v>21</v>
      </c>
      <c r="J19679" s="1" t="s">
        <v>52</v>
      </c>
      <c r="K19679" s="1" t="s">
        <v>291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1</v>
      </c>
      <c r="R19679" s="1" t="s">
        <v>128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t="s">
        <v>36461</v>
      </c>
      <c r="G19680" s="2">
        <v>44597</v>
      </c>
      <c r="H19680" s="2" t="s">
        <v>36474</v>
      </c>
      <c r="I19680" s="1" t="s">
        <v>21</v>
      </c>
      <c r="J19680" s="1" t="s">
        <v>22</v>
      </c>
      <c r="K19680" s="1" t="s">
        <v>24984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7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t="s">
        <v>36461</v>
      </c>
      <c r="G19681" s="2">
        <v>44597</v>
      </c>
      <c r="H19681" s="2" t="s">
        <v>36474</v>
      </c>
      <c r="I19681" s="1" t="s">
        <v>21</v>
      </c>
      <c r="J19681" s="1" t="s">
        <v>43</v>
      </c>
      <c r="K19681" s="1" t="s">
        <v>261</v>
      </c>
      <c r="L19681" s="1" t="s">
        <v>33</v>
      </c>
      <c r="M19681" s="1" t="s">
        <v>68</v>
      </c>
      <c r="N19681">
        <v>1</v>
      </c>
      <c r="O19681" s="1" t="s">
        <v>26</v>
      </c>
      <c r="P19681">
        <v>597</v>
      </c>
      <c r="Q19681" s="1" t="s">
        <v>163</v>
      </c>
      <c r="R19681" s="1" t="s">
        <v>163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t="s">
        <v>36461</v>
      </c>
      <c r="G19682" s="2">
        <v>44597</v>
      </c>
      <c r="H19682" s="2" t="s">
        <v>36474</v>
      </c>
      <c r="I19682" s="1" t="s">
        <v>21</v>
      </c>
      <c r="J19682" s="1" t="s">
        <v>64</v>
      </c>
      <c r="K19682" s="1" t="s">
        <v>12233</v>
      </c>
      <c r="L19682" s="1" t="s">
        <v>33</v>
      </c>
      <c r="M19682" s="1" t="s">
        <v>100</v>
      </c>
      <c r="N19682">
        <v>1</v>
      </c>
      <c r="O19682" s="1" t="s">
        <v>26</v>
      </c>
      <c r="P19682">
        <v>899</v>
      </c>
      <c r="Q19682" s="1" t="s">
        <v>137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t="s">
        <v>36462</v>
      </c>
      <c r="G19683" s="2">
        <v>44597</v>
      </c>
      <c r="H19683" s="2" t="s">
        <v>36474</v>
      </c>
      <c r="I19683" s="1" t="s">
        <v>288</v>
      </c>
      <c r="J19683" s="1" t="s">
        <v>90</v>
      </c>
      <c r="K19683" s="1" t="s">
        <v>12586</v>
      </c>
      <c r="L19683" s="1" t="s">
        <v>24</v>
      </c>
      <c r="M19683" s="1" t="s">
        <v>68</v>
      </c>
      <c r="N19683">
        <v>1</v>
      </c>
      <c r="O19683" s="1" t="s">
        <v>26</v>
      </c>
      <c r="P19683">
        <v>521</v>
      </c>
      <c r="Q19683" s="1" t="s">
        <v>105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t="s">
        <v>36462</v>
      </c>
      <c r="G19684" s="2">
        <v>44597</v>
      </c>
      <c r="H19684" s="2" t="s">
        <v>36474</v>
      </c>
      <c r="I19684" s="1" t="s">
        <v>21</v>
      </c>
      <c r="J19684" s="1" t="s">
        <v>52</v>
      </c>
      <c r="K19684" s="1" t="s">
        <v>261</v>
      </c>
      <c r="L19684" s="1" t="s">
        <v>33</v>
      </c>
      <c r="M19684" s="1" t="s">
        <v>68</v>
      </c>
      <c r="N19684">
        <v>1</v>
      </c>
      <c r="O19684" s="1" t="s">
        <v>26</v>
      </c>
      <c r="P19684">
        <v>635</v>
      </c>
      <c r="Q19684" s="1" t="s">
        <v>92</v>
      </c>
      <c r="R19684" s="1" t="s">
        <v>93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t="s">
        <v>36461</v>
      </c>
      <c r="G19685" s="2">
        <v>44597</v>
      </c>
      <c r="H19685" s="2" t="s">
        <v>36474</v>
      </c>
      <c r="I19685" s="1" t="s">
        <v>21</v>
      </c>
      <c r="J19685" s="1" t="s">
        <v>64</v>
      </c>
      <c r="K19685" s="1" t="s">
        <v>6370</v>
      </c>
      <c r="L19685" s="1" t="s">
        <v>77</v>
      </c>
      <c r="M19685" s="1" t="s">
        <v>68</v>
      </c>
      <c r="N19685">
        <v>1</v>
      </c>
      <c r="O19685" s="1" t="s">
        <v>26</v>
      </c>
      <c r="P19685">
        <v>259</v>
      </c>
      <c r="Q19685" s="1" t="s">
        <v>512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t="s">
        <v>36462</v>
      </c>
      <c r="G19686" s="2">
        <v>44597</v>
      </c>
      <c r="H19686" s="2" t="s">
        <v>36474</v>
      </c>
      <c r="I19686" s="1" t="s">
        <v>21</v>
      </c>
      <c r="J19686" s="1" t="s">
        <v>90</v>
      </c>
      <c r="K19686" s="1" t="s">
        <v>11600</v>
      </c>
      <c r="L19686" s="1" t="s">
        <v>33</v>
      </c>
      <c r="M19686" s="1" t="s">
        <v>111</v>
      </c>
      <c r="N19686">
        <v>1</v>
      </c>
      <c r="O19686" s="1" t="s">
        <v>26</v>
      </c>
      <c r="P19686">
        <v>560</v>
      </c>
      <c r="Q19686" s="1" t="s">
        <v>9016</v>
      </c>
      <c r="R19686" s="1" t="s">
        <v>147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t="s">
        <v>36462</v>
      </c>
      <c r="G19687" s="2">
        <v>44597</v>
      </c>
      <c r="H19687" s="2" t="s">
        <v>36474</v>
      </c>
      <c r="I19687" s="1" t="s">
        <v>21</v>
      </c>
      <c r="J19687" s="1" t="s">
        <v>43</v>
      </c>
      <c r="K19687" s="1" t="s">
        <v>8584</v>
      </c>
      <c r="L19687" s="1" t="s">
        <v>33</v>
      </c>
      <c r="M19687" s="1" t="s">
        <v>68</v>
      </c>
      <c r="N19687">
        <v>1</v>
      </c>
      <c r="O19687" s="1" t="s">
        <v>26</v>
      </c>
      <c r="P19687">
        <v>1419</v>
      </c>
      <c r="Q19687" s="1" t="s">
        <v>4093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t="s">
        <v>36460</v>
      </c>
      <c r="G19688" s="2">
        <v>44597</v>
      </c>
      <c r="H19688" s="2" t="s">
        <v>36474</v>
      </c>
      <c r="I19688" s="1" t="s">
        <v>21</v>
      </c>
      <c r="J19688" s="1" t="s">
        <v>43</v>
      </c>
      <c r="K19688" s="1" t="s">
        <v>1357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8</v>
      </c>
      <c r="R19688" s="1" t="s">
        <v>135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t="s">
        <v>36461</v>
      </c>
      <c r="G19689" s="2">
        <v>44597</v>
      </c>
      <c r="H19689" s="2" t="s">
        <v>36474</v>
      </c>
      <c r="I19689" s="1" t="s">
        <v>21</v>
      </c>
      <c r="J19689" s="1" t="s">
        <v>52</v>
      </c>
      <c r="K19689" s="1" t="s">
        <v>1536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3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t="s">
        <v>36461</v>
      </c>
      <c r="G19690" s="2">
        <v>44597</v>
      </c>
      <c r="H19690" s="2" t="s">
        <v>36474</v>
      </c>
      <c r="I19690" s="1" t="s">
        <v>21</v>
      </c>
      <c r="J19690" s="1" t="s">
        <v>52</v>
      </c>
      <c r="K19690" s="1" t="s">
        <v>12379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90</v>
      </c>
      <c r="R19690" s="1" t="s">
        <v>128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t="s">
        <v>36460</v>
      </c>
      <c r="G19691" s="2">
        <v>44597</v>
      </c>
      <c r="H19691" s="2" t="s">
        <v>36474</v>
      </c>
      <c r="I19691" s="1" t="s">
        <v>21</v>
      </c>
      <c r="J19691" s="1" t="s">
        <v>31</v>
      </c>
      <c r="K19691" s="1" t="s">
        <v>1234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9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t="s">
        <v>36460</v>
      </c>
      <c r="G19692" s="2">
        <v>44597</v>
      </c>
      <c r="H19692" s="2" t="s">
        <v>36474</v>
      </c>
      <c r="I19692" s="1" t="s">
        <v>21</v>
      </c>
      <c r="J19692" s="1" t="s">
        <v>43</v>
      </c>
      <c r="K19692" s="1" t="s">
        <v>23699</v>
      </c>
      <c r="L19692" s="1" t="s">
        <v>77</v>
      </c>
      <c r="M19692" s="1" t="s">
        <v>100</v>
      </c>
      <c r="N19692">
        <v>1</v>
      </c>
      <c r="O19692" s="1" t="s">
        <v>26</v>
      </c>
      <c r="P19692">
        <v>545</v>
      </c>
      <c r="Q19692" s="1" t="s">
        <v>389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t="s">
        <v>36461</v>
      </c>
      <c r="G19693" s="2">
        <v>44597</v>
      </c>
      <c r="H19693" s="2" t="s">
        <v>36474</v>
      </c>
      <c r="I19693" s="1" t="s">
        <v>21</v>
      </c>
      <c r="J19693" s="1" t="s">
        <v>43</v>
      </c>
      <c r="K19693" s="1" t="s">
        <v>1234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1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t="s">
        <v>36461</v>
      </c>
      <c r="G19694" s="2">
        <v>44597</v>
      </c>
      <c r="H19694" s="2" t="s">
        <v>36474</v>
      </c>
      <c r="I19694" s="1" t="s">
        <v>21</v>
      </c>
      <c r="J19694" s="1" t="s">
        <v>43</v>
      </c>
      <c r="K19694" s="1" t="s">
        <v>992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1</v>
      </c>
      <c r="R19694" s="1" t="s">
        <v>62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t="s">
        <v>36460</v>
      </c>
      <c r="G19695" s="2">
        <v>44597</v>
      </c>
      <c r="H19695" s="2" t="s">
        <v>36474</v>
      </c>
      <c r="I19695" s="1" t="s">
        <v>21</v>
      </c>
      <c r="J19695" s="1" t="s">
        <v>52</v>
      </c>
      <c r="K19695" s="1" t="s">
        <v>2726</v>
      </c>
      <c r="L19695" s="1" t="s">
        <v>33</v>
      </c>
      <c r="M19695" s="1" t="s">
        <v>68</v>
      </c>
      <c r="N19695">
        <v>1</v>
      </c>
      <c r="O19695" s="1" t="s">
        <v>26</v>
      </c>
      <c r="P19695">
        <v>622</v>
      </c>
      <c r="Q19695" s="1" t="s">
        <v>389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t="s">
        <v>36462</v>
      </c>
      <c r="G19696" s="2">
        <v>44597</v>
      </c>
      <c r="H19696" s="2" t="s">
        <v>36474</v>
      </c>
      <c r="I19696" s="1" t="s">
        <v>21</v>
      </c>
      <c r="J19696" s="1" t="s">
        <v>43</v>
      </c>
      <c r="K19696" s="1" t="s">
        <v>535</v>
      </c>
      <c r="L19696" s="1" t="s">
        <v>33</v>
      </c>
      <c r="M19696" s="1" t="s">
        <v>111</v>
      </c>
      <c r="N19696">
        <v>1</v>
      </c>
      <c r="O19696" s="1" t="s">
        <v>26</v>
      </c>
      <c r="P19696">
        <v>968</v>
      </c>
      <c r="Q19696" s="1" t="s">
        <v>360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t="s">
        <v>36460</v>
      </c>
      <c r="G19697" s="2">
        <v>44597</v>
      </c>
      <c r="H19697" s="2" t="s">
        <v>36474</v>
      </c>
      <c r="I19697" s="1" t="s">
        <v>21</v>
      </c>
      <c r="J19697" s="1" t="s">
        <v>22</v>
      </c>
      <c r="K19697" s="1" t="s">
        <v>11830</v>
      </c>
      <c r="L19697" s="1" t="s">
        <v>24</v>
      </c>
      <c r="M19697" s="1" t="s">
        <v>68</v>
      </c>
      <c r="N19697">
        <v>1</v>
      </c>
      <c r="O19697" s="1" t="s">
        <v>26</v>
      </c>
      <c r="P19697">
        <v>568</v>
      </c>
      <c r="Q19697" s="1" t="s">
        <v>61</v>
      </c>
      <c r="R19697" s="1" t="s">
        <v>62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t="s">
        <v>36460</v>
      </c>
      <c r="G19698" s="2">
        <v>44597</v>
      </c>
      <c r="H19698" s="2" t="s">
        <v>36474</v>
      </c>
      <c r="I19698" s="1" t="s">
        <v>21</v>
      </c>
      <c r="J19698" s="1" t="s">
        <v>43</v>
      </c>
      <c r="K19698" s="1" t="s">
        <v>897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9</v>
      </c>
      <c r="R19698" s="1" t="s">
        <v>113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t="s">
        <v>36462</v>
      </c>
      <c r="G19699" s="2">
        <v>44597</v>
      </c>
      <c r="H19699" s="2" t="s">
        <v>36474</v>
      </c>
      <c r="I19699" s="1" t="s">
        <v>21</v>
      </c>
      <c r="J19699" s="1" t="s">
        <v>43</v>
      </c>
      <c r="K19699" s="1" t="s">
        <v>219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7</v>
      </c>
      <c r="R19699" s="1" t="s">
        <v>113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t="s">
        <v>36460</v>
      </c>
      <c r="G19700" s="2">
        <v>44597</v>
      </c>
      <c r="H19700" s="2" t="s">
        <v>36474</v>
      </c>
      <c r="I19700" s="1" t="s">
        <v>21</v>
      </c>
      <c r="J19700" s="1" t="s">
        <v>22</v>
      </c>
      <c r="K19700" s="1" t="s">
        <v>25004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t="s">
        <v>36460</v>
      </c>
      <c r="G19701" s="2">
        <v>44597</v>
      </c>
      <c r="H19701" s="2" t="s">
        <v>36474</v>
      </c>
      <c r="I19701" s="1" t="s">
        <v>21</v>
      </c>
      <c r="J19701" s="1" t="s">
        <v>31</v>
      </c>
      <c r="K19701" s="1" t="s">
        <v>6202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7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t="s">
        <v>36462</v>
      </c>
      <c r="G19702" s="2">
        <v>44597</v>
      </c>
      <c r="H19702" s="2" t="s">
        <v>36474</v>
      </c>
      <c r="I19702" s="1" t="s">
        <v>21</v>
      </c>
      <c r="J19702" s="1" t="s">
        <v>22</v>
      </c>
      <c r="K19702" s="1" t="s">
        <v>9705</v>
      </c>
      <c r="L19702" s="1" t="s">
        <v>33</v>
      </c>
      <c r="M19702" s="1" t="s">
        <v>68</v>
      </c>
      <c r="N19702">
        <v>1</v>
      </c>
      <c r="O19702" s="1" t="s">
        <v>26</v>
      </c>
      <c r="P19702">
        <v>759</v>
      </c>
      <c r="Q19702" s="1" t="s">
        <v>9111</v>
      </c>
      <c r="R19702" s="1" t="s">
        <v>97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t="s">
        <v>36462</v>
      </c>
      <c r="G19703" s="2">
        <v>44597</v>
      </c>
      <c r="H19703" s="2" t="s">
        <v>36474</v>
      </c>
      <c r="I19703" s="1" t="s">
        <v>21</v>
      </c>
      <c r="J19703" s="1" t="s">
        <v>52</v>
      </c>
      <c r="K19703" s="1" t="s">
        <v>16752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6</v>
      </c>
      <c r="R19703" s="1" t="s">
        <v>75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t="s">
        <v>36462</v>
      </c>
      <c r="G19704" s="2">
        <v>44597</v>
      </c>
      <c r="H19704" s="2" t="s">
        <v>36474</v>
      </c>
      <c r="I19704" s="1" t="s">
        <v>21</v>
      </c>
      <c r="J19704" s="1" t="s">
        <v>43</v>
      </c>
      <c r="K19704" s="1" t="s">
        <v>1178</v>
      </c>
      <c r="L19704" s="1" t="s">
        <v>24</v>
      </c>
      <c r="M19704" s="1" t="s">
        <v>68</v>
      </c>
      <c r="N19704">
        <v>1</v>
      </c>
      <c r="O19704" s="1" t="s">
        <v>26</v>
      </c>
      <c r="P19704">
        <v>292</v>
      </c>
      <c r="Q19704" s="1" t="s">
        <v>17992</v>
      </c>
      <c r="R19704" s="1" t="s">
        <v>113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t="s">
        <v>36461</v>
      </c>
      <c r="G19705" s="2">
        <v>44597</v>
      </c>
      <c r="H19705" s="2" t="s">
        <v>36474</v>
      </c>
      <c r="I19705" s="1" t="s">
        <v>21</v>
      </c>
      <c r="J19705" s="1" t="s">
        <v>90</v>
      </c>
      <c r="K19705" s="1" t="s">
        <v>7958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1</v>
      </c>
      <c r="R19705" s="1" t="s">
        <v>62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t="s">
        <v>36462</v>
      </c>
      <c r="G19706" s="2">
        <v>44597</v>
      </c>
      <c r="H19706" s="2" t="s">
        <v>36474</v>
      </c>
      <c r="I19706" s="1" t="s">
        <v>21</v>
      </c>
      <c r="J19706" s="1" t="s">
        <v>52</v>
      </c>
      <c r="K19706" s="1" t="s">
        <v>478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2</v>
      </c>
      <c r="R19706" s="1" t="s">
        <v>93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t="s">
        <v>36460</v>
      </c>
      <c r="G19707" s="2">
        <v>44597</v>
      </c>
      <c r="H19707" s="2" t="s">
        <v>36474</v>
      </c>
      <c r="I19707" s="1" t="s">
        <v>21</v>
      </c>
      <c r="J19707" s="1" t="s">
        <v>22</v>
      </c>
      <c r="K19707" s="1" t="s">
        <v>15168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1</v>
      </c>
      <c r="R19707" s="1" t="s">
        <v>128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t="s">
        <v>36460</v>
      </c>
      <c r="G19708" s="2">
        <v>44597</v>
      </c>
      <c r="H19708" s="2" t="s">
        <v>36474</v>
      </c>
      <c r="I19708" s="1" t="s">
        <v>21</v>
      </c>
      <c r="J19708" s="1" t="s">
        <v>22</v>
      </c>
      <c r="K19708" s="1" t="s">
        <v>16359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t="s">
        <v>36462</v>
      </c>
      <c r="G19709" s="2">
        <v>44597</v>
      </c>
      <c r="H19709" s="2" t="s">
        <v>36474</v>
      </c>
      <c r="I19709" s="1" t="s">
        <v>21</v>
      </c>
      <c r="J19709" s="1" t="s">
        <v>22</v>
      </c>
      <c r="K19709" s="1" t="s">
        <v>7379</v>
      </c>
      <c r="L19709" s="1" t="s">
        <v>77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4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t="s">
        <v>36462</v>
      </c>
      <c r="G19710" s="2">
        <v>44597</v>
      </c>
      <c r="H19710" s="2" t="s">
        <v>36474</v>
      </c>
      <c r="I19710" s="1" t="s">
        <v>21</v>
      </c>
      <c r="J19710" s="1" t="s">
        <v>43</v>
      </c>
      <c r="K19710" s="1" t="s">
        <v>8885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1</v>
      </c>
      <c r="R19710" s="1" t="s">
        <v>62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t="s">
        <v>36462</v>
      </c>
      <c r="G19711" s="2">
        <v>44597</v>
      </c>
      <c r="H19711" s="2" t="s">
        <v>36474</v>
      </c>
      <c r="I19711" s="1" t="s">
        <v>21</v>
      </c>
      <c r="J19711" s="1" t="s">
        <v>52</v>
      </c>
      <c r="K19711" s="1" t="s">
        <v>7439</v>
      </c>
      <c r="L19711" s="1" t="s">
        <v>33</v>
      </c>
      <c r="M19711" s="1" t="s">
        <v>100</v>
      </c>
      <c r="N19711">
        <v>1</v>
      </c>
      <c r="O19711" s="1" t="s">
        <v>26</v>
      </c>
      <c r="P19711">
        <v>763</v>
      </c>
      <c r="Q19711" s="1" t="s">
        <v>10817</v>
      </c>
      <c r="R19711" s="1" t="s">
        <v>88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t="s">
        <v>36462</v>
      </c>
      <c r="G19712" s="2">
        <v>44597</v>
      </c>
      <c r="H19712" s="2" t="s">
        <v>36474</v>
      </c>
      <c r="I19712" s="1" t="s">
        <v>21</v>
      </c>
      <c r="J19712" s="1" t="s">
        <v>59</v>
      </c>
      <c r="K19712" s="1" t="s">
        <v>25018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30</v>
      </c>
      <c r="R19712" s="1" t="s">
        <v>147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t="s">
        <v>36461</v>
      </c>
      <c r="G19713" s="2">
        <v>44597</v>
      </c>
      <c r="H19713" s="2" t="s">
        <v>36474</v>
      </c>
      <c r="I19713" s="1" t="s">
        <v>21</v>
      </c>
      <c r="J19713" s="1" t="s">
        <v>59</v>
      </c>
      <c r="K19713" s="1" t="s">
        <v>21883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7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t="s">
        <v>36460</v>
      </c>
      <c r="G19714" s="2">
        <v>44597</v>
      </c>
      <c r="H19714" s="2" t="s">
        <v>36474</v>
      </c>
      <c r="I19714" s="1" t="s">
        <v>21</v>
      </c>
      <c r="J19714" s="1" t="s">
        <v>43</v>
      </c>
      <c r="K19714" s="1" t="s">
        <v>2095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5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t="s">
        <v>36462</v>
      </c>
      <c r="G19715" s="2">
        <v>44597</v>
      </c>
      <c r="H19715" s="2" t="s">
        <v>36474</v>
      </c>
      <c r="I19715" s="1" t="s">
        <v>21</v>
      </c>
      <c r="J19715" s="1" t="s">
        <v>52</v>
      </c>
      <c r="K19715" s="1" t="s">
        <v>11107</v>
      </c>
      <c r="L19715" s="1" t="s">
        <v>24</v>
      </c>
      <c r="M19715" s="1" t="s">
        <v>111</v>
      </c>
      <c r="N19715">
        <v>1</v>
      </c>
      <c r="O19715" s="1" t="s">
        <v>26</v>
      </c>
      <c r="P19715">
        <v>399</v>
      </c>
      <c r="Q19715" s="1" t="s">
        <v>137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t="s">
        <v>36461</v>
      </c>
      <c r="G19716" s="2">
        <v>44597</v>
      </c>
      <c r="H19716" s="2" t="s">
        <v>36474</v>
      </c>
      <c r="I19716" s="1" t="s">
        <v>21</v>
      </c>
      <c r="J19716" s="1" t="s">
        <v>22</v>
      </c>
      <c r="K19716" s="1" t="s">
        <v>19348</v>
      </c>
      <c r="L19716" s="1" t="s">
        <v>24</v>
      </c>
      <c r="M19716" s="1" t="s">
        <v>852</v>
      </c>
      <c r="N19716">
        <v>1</v>
      </c>
      <c r="O19716" s="1" t="s">
        <v>26</v>
      </c>
      <c r="P19716">
        <v>827</v>
      </c>
      <c r="Q19716" s="1" t="s">
        <v>25023</v>
      </c>
      <c r="R19716" s="1" t="s">
        <v>75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t="s">
        <v>36461</v>
      </c>
      <c r="G19717" s="2">
        <v>44597</v>
      </c>
      <c r="H19717" s="2" t="s">
        <v>36474</v>
      </c>
      <c r="I19717" s="1" t="s">
        <v>21</v>
      </c>
      <c r="J19717" s="1" t="s">
        <v>22</v>
      </c>
      <c r="K19717" s="1" t="s">
        <v>973</v>
      </c>
      <c r="L19717" s="1" t="s">
        <v>211</v>
      </c>
      <c r="M19717" s="1" t="s">
        <v>212</v>
      </c>
      <c r="N19717">
        <v>1</v>
      </c>
      <c r="O19717" s="1" t="s">
        <v>26</v>
      </c>
      <c r="P19717">
        <v>969</v>
      </c>
      <c r="Q19717" s="1" t="s">
        <v>590</v>
      </c>
      <c r="R19717" s="1" t="s">
        <v>135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t="s">
        <v>36460</v>
      </c>
      <c r="G19718" s="2">
        <v>44597</v>
      </c>
      <c r="H19718" s="2" t="s">
        <v>36474</v>
      </c>
      <c r="I19718" s="1" t="s">
        <v>21</v>
      </c>
      <c r="J19718" s="1" t="s">
        <v>43</v>
      </c>
      <c r="K19718" s="1" t="s">
        <v>1035</v>
      </c>
      <c r="L19718" s="1" t="s">
        <v>54</v>
      </c>
      <c r="M19718" s="1" t="s">
        <v>111</v>
      </c>
      <c r="N19718">
        <v>1</v>
      </c>
      <c r="O19718" s="1" t="s">
        <v>26</v>
      </c>
      <c r="P19718">
        <v>791</v>
      </c>
      <c r="Q19718" s="1" t="s">
        <v>137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t="s">
        <v>36460</v>
      </c>
      <c r="G19719" s="2">
        <v>44597</v>
      </c>
      <c r="H19719" s="2" t="s">
        <v>36474</v>
      </c>
      <c r="I19719" s="1" t="s">
        <v>21</v>
      </c>
      <c r="J19719" s="1" t="s">
        <v>22</v>
      </c>
      <c r="K19719" s="1" t="s">
        <v>175</v>
      </c>
      <c r="L19719" s="1" t="s">
        <v>33</v>
      </c>
      <c r="M19719" s="1" t="s">
        <v>68</v>
      </c>
      <c r="N19719">
        <v>1</v>
      </c>
      <c r="O19719" s="1" t="s">
        <v>26</v>
      </c>
      <c r="P19719">
        <v>680</v>
      </c>
      <c r="Q19719" s="1" t="s">
        <v>61</v>
      </c>
      <c r="R19719" s="1" t="s">
        <v>62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t="s">
        <v>36460</v>
      </c>
      <c r="G19720" s="2">
        <v>44597</v>
      </c>
      <c r="H19720" s="2" t="s">
        <v>36474</v>
      </c>
      <c r="I19720" s="1" t="s">
        <v>21</v>
      </c>
      <c r="J19720" s="1" t="s">
        <v>22</v>
      </c>
      <c r="K19720" s="1" t="s">
        <v>8365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2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t="s">
        <v>36460</v>
      </c>
      <c r="G19721" s="2">
        <v>44597</v>
      </c>
      <c r="H19721" s="2" t="s">
        <v>36474</v>
      </c>
      <c r="I19721" s="1" t="s">
        <v>21</v>
      </c>
      <c r="J19721" s="1" t="s">
        <v>52</v>
      </c>
      <c r="K19721" s="1" t="s">
        <v>499</v>
      </c>
      <c r="L19721" s="1" t="s">
        <v>33</v>
      </c>
      <c r="M19721" s="1" t="s">
        <v>68</v>
      </c>
      <c r="N19721">
        <v>1</v>
      </c>
      <c r="O19721" s="1" t="s">
        <v>26</v>
      </c>
      <c r="P19721">
        <v>788</v>
      </c>
      <c r="Q19721" s="1" t="s">
        <v>500</v>
      </c>
      <c r="R19721" s="1" t="s">
        <v>88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t="s">
        <v>36460</v>
      </c>
      <c r="G19722" s="2">
        <v>44597</v>
      </c>
      <c r="H19722" s="2" t="s">
        <v>36474</v>
      </c>
      <c r="I19722" s="1" t="s">
        <v>21</v>
      </c>
      <c r="J19722" s="1" t="s">
        <v>52</v>
      </c>
      <c r="K19722" s="1" t="s">
        <v>17705</v>
      </c>
      <c r="L19722" s="1" t="s">
        <v>24</v>
      </c>
      <c r="M19722" s="1" t="s">
        <v>100</v>
      </c>
      <c r="N19722">
        <v>1</v>
      </c>
      <c r="O19722" s="1" t="s">
        <v>26</v>
      </c>
      <c r="P19722">
        <v>376</v>
      </c>
      <c r="Q19722" s="1" t="s">
        <v>520</v>
      </c>
      <c r="R19722" s="1" t="s">
        <v>82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t="s">
        <v>36462</v>
      </c>
      <c r="G19723" s="2">
        <v>44597</v>
      </c>
      <c r="H19723" s="2" t="s">
        <v>36474</v>
      </c>
      <c r="I19723" s="1" t="s">
        <v>21</v>
      </c>
      <c r="J19723" s="1" t="s">
        <v>22</v>
      </c>
      <c r="K19723" s="1" t="s">
        <v>845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2</v>
      </c>
      <c r="R19723" s="1" t="s">
        <v>72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t="s">
        <v>36461</v>
      </c>
      <c r="G19724" s="2">
        <v>44597</v>
      </c>
      <c r="H19724" s="2" t="s">
        <v>36474</v>
      </c>
      <c r="I19724" s="1" t="s">
        <v>21</v>
      </c>
      <c r="J19724" s="1" t="s">
        <v>43</v>
      </c>
      <c r="K19724" s="1" t="s">
        <v>2778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4</v>
      </c>
      <c r="R19724" s="1" t="s">
        <v>75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t="s">
        <v>36461</v>
      </c>
      <c r="G19725" s="2">
        <v>44597</v>
      </c>
      <c r="H19725" s="2" t="s">
        <v>36474</v>
      </c>
      <c r="I19725" s="1" t="s">
        <v>21</v>
      </c>
      <c r="J19725" s="1" t="s">
        <v>43</v>
      </c>
      <c r="K19725" s="1" t="s">
        <v>5440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9</v>
      </c>
      <c r="R19725" s="1" t="s">
        <v>113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t="s">
        <v>36460</v>
      </c>
      <c r="G19726" s="2">
        <v>44597</v>
      </c>
      <c r="H19726" s="2" t="s">
        <v>36474</v>
      </c>
      <c r="I19726" s="1" t="s">
        <v>21</v>
      </c>
      <c r="J19726" s="1" t="s">
        <v>52</v>
      </c>
      <c r="K19726" s="1" t="s">
        <v>2352</v>
      </c>
      <c r="L19726" s="1" t="s">
        <v>33</v>
      </c>
      <c r="M19726" s="1" t="s">
        <v>100</v>
      </c>
      <c r="N19726">
        <v>1</v>
      </c>
      <c r="O19726" s="1" t="s">
        <v>26</v>
      </c>
      <c r="P19726">
        <v>1309</v>
      </c>
      <c r="Q19726" s="1" t="s">
        <v>755</v>
      </c>
      <c r="R19726" s="1" t="s">
        <v>97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t="s">
        <v>36460</v>
      </c>
      <c r="G19727" s="2">
        <v>44597</v>
      </c>
      <c r="H19727" s="2" t="s">
        <v>36474</v>
      </c>
      <c r="I19727" s="1" t="s">
        <v>21</v>
      </c>
      <c r="J19727" s="1" t="s">
        <v>52</v>
      </c>
      <c r="K19727" s="1" t="s">
        <v>12439</v>
      </c>
      <c r="L19727" s="1" t="s">
        <v>33</v>
      </c>
      <c r="M19727" s="1" t="s">
        <v>100</v>
      </c>
      <c r="N19727">
        <v>1</v>
      </c>
      <c r="O19727" s="1" t="s">
        <v>26</v>
      </c>
      <c r="P19727">
        <v>599</v>
      </c>
      <c r="Q19727" s="1" t="s">
        <v>334</v>
      </c>
      <c r="R19727" s="1" t="s">
        <v>334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t="s">
        <v>36461</v>
      </c>
      <c r="G19728" s="2">
        <v>44597</v>
      </c>
      <c r="H19728" s="2" t="s">
        <v>36474</v>
      </c>
      <c r="I19728" s="1" t="s">
        <v>21</v>
      </c>
      <c r="J19728" s="1" t="s">
        <v>52</v>
      </c>
      <c r="K19728" s="1" t="s">
        <v>12020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9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t="s">
        <v>36462</v>
      </c>
      <c r="G19729" s="2">
        <v>44597</v>
      </c>
      <c r="H19729" s="2" t="s">
        <v>36474</v>
      </c>
      <c r="I19729" s="1" t="s">
        <v>21</v>
      </c>
      <c r="J19729" s="1" t="s">
        <v>22</v>
      </c>
      <c r="K19729" s="1" t="s">
        <v>2356</v>
      </c>
      <c r="L19729" s="1" t="s">
        <v>33</v>
      </c>
      <c r="M19729" s="1" t="s">
        <v>111</v>
      </c>
      <c r="N19729">
        <v>1</v>
      </c>
      <c r="O19729" s="1" t="s">
        <v>26</v>
      </c>
      <c r="P19729">
        <v>597</v>
      </c>
      <c r="Q19729" s="1" t="s">
        <v>171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t="s">
        <v>36460</v>
      </c>
      <c r="G19730" s="2">
        <v>44597</v>
      </c>
      <c r="H19730" s="2" t="s">
        <v>36474</v>
      </c>
      <c r="I19730" s="1" t="s">
        <v>115</v>
      </c>
      <c r="J19730" s="1" t="s">
        <v>52</v>
      </c>
      <c r="K19730" s="1" t="s">
        <v>23449</v>
      </c>
      <c r="L19730" s="1" t="s">
        <v>77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9</v>
      </c>
      <c r="R19730" s="1" t="s">
        <v>113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t="s">
        <v>36460</v>
      </c>
      <c r="G19731" s="2">
        <v>44597</v>
      </c>
      <c r="H19731" s="2" t="s">
        <v>36474</v>
      </c>
      <c r="I19731" s="1" t="s">
        <v>21</v>
      </c>
      <c r="J19731" s="1" t="s">
        <v>43</v>
      </c>
      <c r="K19731" s="1" t="s">
        <v>2688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1</v>
      </c>
      <c r="R19731" s="1" t="s">
        <v>62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t="s">
        <v>36460</v>
      </c>
      <c r="G19732" s="2">
        <v>44597</v>
      </c>
      <c r="H19732" s="2" t="s">
        <v>36474</v>
      </c>
      <c r="I19732" s="1" t="s">
        <v>21</v>
      </c>
      <c r="J19732" s="1" t="s">
        <v>43</v>
      </c>
      <c r="K19732" s="1" t="s">
        <v>426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1</v>
      </c>
      <c r="R19732" s="1" t="s">
        <v>113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t="s">
        <v>36462</v>
      </c>
      <c r="G19733" s="2">
        <v>44597</v>
      </c>
      <c r="H19733" s="2" t="s">
        <v>36474</v>
      </c>
      <c r="I19733" s="1" t="s">
        <v>21</v>
      </c>
      <c r="J19733" s="1" t="s">
        <v>43</v>
      </c>
      <c r="K19733" s="1" t="s">
        <v>1035</v>
      </c>
      <c r="L19733" s="1" t="s">
        <v>54</v>
      </c>
      <c r="M19733" s="1" t="s">
        <v>111</v>
      </c>
      <c r="N19733">
        <v>1</v>
      </c>
      <c r="O19733" s="1" t="s">
        <v>26</v>
      </c>
      <c r="P19733">
        <v>885</v>
      </c>
      <c r="Q19733" s="1" t="s">
        <v>25041</v>
      </c>
      <c r="R19733" s="1" t="s">
        <v>147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t="s">
        <v>36462</v>
      </c>
      <c r="G19734" s="2">
        <v>44597</v>
      </c>
      <c r="H19734" s="2" t="s">
        <v>36474</v>
      </c>
      <c r="I19734" s="1" t="s">
        <v>21</v>
      </c>
      <c r="J19734" s="1" t="s">
        <v>90</v>
      </c>
      <c r="K19734" s="1" t="s">
        <v>188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7</v>
      </c>
      <c r="R19734" s="1" t="s">
        <v>88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t="s">
        <v>36462</v>
      </c>
      <c r="G19735" s="2">
        <v>44597</v>
      </c>
      <c r="H19735" s="2" t="s">
        <v>36474</v>
      </c>
      <c r="I19735" s="1" t="s">
        <v>21</v>
      </c>
      <c r="J19735" s="1" t="s">
        <v>43</v>
      </c>
      <c r="K19735" s="1" t="s">
        <v>1295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7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t="s">
        <v>36461</v>
      </c>
      <c r="G19736" s="2">
        <v>44597</v>
      </c>
      <c r="H19736" s="2" t="s">
        <v>36474</v>
      </c>
      <c r="I19736" s="1" t="s">
        <v>21</v>
      </c>
      <c r="J19736" s="1" t="s">
        <v>43</v>
      </c>
      <c r="K19736" s="1" t="s">
        <v>3278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2</v>
      </c>
      <c r="R19736" s="1" t="s">
        <v>93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t="s">
        <v>36461</v>
      </c>
      <c r="G19737" s="2">
        <v>44597</v>
      </c>
      <c r="H19737" s="2" t="s">
        <v>36474</v>
      </c>
      <c r="I19737" s="1" t="s">
        <v>21</v>
      </c>
      <c r="J19737" s="1" t="s">
        <v>90</v>
      </c>
      <c r="K19737" s="1" t="s">
        <v>25046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2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t="s">
        <v>36460</v>
      </c>
      <c r="G19738" s="2">
        <v>44597</v>
      </c>
      <c r="H19738" s="2" t="s">
        <v>36474</v>
      </c>
      <c r="I19738" s="1" t="s">
        <v>21</v>
      </c>
      <c r="J19738" s="1" t="s">
        <v>22</v>
      </c>
      <c r="K19738" s="1" t="s">
        <v>25048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6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t="s">
        <v>36460</v>
      </c>
      <c r="G19739" s="2">
        <v>44597</v>
      </c>
      <c r="H19739" s="2" t="s">
        <v>36474</v>
      </c>
      <c r="I19739" s="1" t="s">
        <v>21</v>
      </c>
      <c r="J19739" s="1" t="s">
        <v>22</v>
      </c>
      <c r="K19739" s="1" t="s">
        <v>362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1</v>
      </c>
      <c r="R19739" s="1" t="s">
        <v>62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t="s">
        <v>36460</v>
      </c>
      <c r="G19740" s="2">
        <v>44597</v>
      </c>
      <c r="H19740" s="2" t="s">
        <v>36474</v>
      </c>
      <c r="I19740" s="1" t="s">
        <v>21</v>
      </c>
      <c r="J19740" s="1" t="s">
        <v>31</v>
      </c>
      <c r="K19740" s="1" t="s">
        <v>1378</v>
      </c>
      <c r="L19740" s="1" t="s">
        <v>24</v>
      </c>
      <c r="M19740" s="1" t="s">
        <v>68</v>
      </c>
      <c r="N19740">
        <v>1</v>
      </c>
      <c r="O19740" s="1" t="s">
        <v>26</v>
      </c>
      <c r="P19740">
        <v>635</v>
      </c>
      <c r="Q19740" s="1" t="s">
        <v>105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t="s">
        <v>36461</v>
      </c>
      <c r="G19741" s="2">
        <v>44597</v>
      </c>
      <c r="H19741" s="2" t="s">
        <v>36474</v>
      </c>
      <c r="I19741" s="1" t="s">
        <v>21</v>
      </c>
      <c r="J19741" s="1" t="s">
        <v>43</v>
      </c>
      <c r="K19741" s="1" t="s">
        <v>2093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t="s">
        <v>36461</v>
      </c>
      <c r="G19742" s="2">
        <v>44597</v>
      </c>
      <c r="H19742" s="2" t="s">
        <v>36474</v>
      </c>
      <c r="I19742" s="1" t="s">
        <v>21</v>
      </c>
      <c r="J19742" s="1" t="s">
        <v>90</v>
      </c>
      <c r="K19742" s="1" t="s">
        <v>19140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1</v>
      </c>
      <c r="R19742" s="1" t="s">
        <v>62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t="s">
        <v>36461</v>
      </c>
      <c r="G19743" s="2">
        <v>44597</v>
      </c>
      <c r="H19743" s="2" t="s">
        <v>36474</v>
      </c>
      <c r="I19743" s="1" t="s">
        <v>21</v>
      </c>
      <c r="J19743" s="1" t="s">
        <v>31</v>
      </c>
      <c r="K19743" s="1" t="s">
        <v>4446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3</v>
      </c>
      <c r="R19743" s="1" t="s">
        <v>75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t="s">
        <v>36461</v>
      </c>
      <c r="G19744" s="2">
        <v>44597</v>
      </c>
      <c r="H19744" s="2" t="s">
        <v>36474</v>
      </c>
      <c r="I19744" s="1" t="s">
        <v>21</v>
      </c>
      <c r="J19744" s="1" t="s">
        <v>43</v>
      </c>
      <c r="K19744" s="1" t="s">
        <v>1650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2</v>
      </c>
      <c r="R19744" s="1" t="s">
        <v>113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t="s">
        <v>36460</v>
      </c>
      <c r="G19745" s="2">
        <v>44597</v>
      </c>
      <c r="H19745" s="2" t="s">
        <v>36474</v>
      </c>
      <c r="I19745" s="1" t="s">
        <v>21</v>
      </c>
      <c r="J19745" s="1" t="s">
        <v>43</v>
      </c>
      <c r="K19745" s="1" t="s">
        <v>8296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7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t="s">
        <v>36461</v>
      </c>
      <c r="G19746" s="2">
        <v>44597</v>
      </c>
      <c r="H19746" s="2" t="s">
        <v>36474</v>
      </c>
      <c r="I19746" s="1" t="s">
        <v>21</v>
      </c>
      <c r="J19746" s="1" t="s">
        <v>22</v>
      </c>
      <c r="K19746" s="1" t="s">
        <v>1005</v>
      </c>
      <c r="L19746" s="1" t="s">
        <v>33</v>
      </c>
      <c r="M19746" s="1" t="s">
        <v>68</v>
      </c>
      <c r="N19746">
        <v>1</v>
      </c>
      <c r="O19746" s="1" t="s">
        <v>26</v>
      </c>
      <c r="P19746">
        <v>635</v>
      </c>
      <c r="Q19746" s="1" t="s">
        <v>1503</v>
      </c>
      <c r="R19746" s="1" t="s">
        <v>113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t="s">
        <v>36460</v>
      </c>
      <c r="G19747" s="2">
        <v>44597</v>
      </c>
      <c r="H19747" s="2" t="s">
        <v>36474</v>
      </c>
      <c r="I19747" s="1" t="s">
        <v>21</v>
      </c>
      <c r="J19747" s="1" t="s">
        <v>43</v>
      </c>
      <c r="K19747" s="1" t="s">
        <v>615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2</v>
      </c>
      <c r="R19747" s="1" t="s">
        <v>113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t="s">
        <v>36462</v>
      </c>
      <c r="G19748" s="2">
        <v>44597</v>
      </c>
      <c r="H19748" s="2" t="s">
        <v>36474</v>
      </c>
      <c r="I19748" s="1" t="s">
        <v>21</v>
      </c>
      <c r="J19748" s="1" t="s">
        <v>52</v>
      </c>
      <c r="K19748" s="1" t="s">
        <v>1306</v>
      </c>
      <c r="L19748" s="1" t="s">
        <v>77</v>
      </c>
      <c r="M19748" s="1" t="s">
        <v>68</v>
      </c>
      <c r="N19748">
        <v>1</v>
      </c>
      <c r="O19748" s="1" t="s">
        <v>26</v>
      </c>
      <c r="P19748">
        <v>550</v>
      </c>
      <c r="Q19748" s="1" t="s">
        <v>1316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t="s">
        <v>36460</v>
      </c>
      <c r="G19749" s="2">
        <v>44597</v>
      </c>
      <c r="H19749" s="2" t="s">
        <v>36474</v>
      </c>
      <c r="I19749" s="1" t="s">
        <v>21</v>
      </c>
      <c r="J19749" s="1" t="s">
        <v>52</v>
      </c>
      <c r="K19749" s="1" t="s">
        <v>2949</v>
      </c>
      <c r="L19749" s="1" t="s">
        <v>24</v>
      </c>
      <c r="M19749" s="1" t="s">
        <v>100</v>
      </c>
      <c r="N19749">
        <v>1</v>
      </c>
      <c r="O19749" s="1" t="s">
        <v>26</v>
      </c>
      <c r="P19749">
        <v>449</v>
      </c>
      <c r="Q19749" s="1" t="s">
        <v>386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t="s">
        <v>36462</v>
      </c>
      <c r="G19750" s="2">
        <v>44597</v>
      </c>
      <c r="H19750" s="2" t="s">
        <v>36474</v>
      </c>
      <c r="I19750" s="1" t="s">
        <v>21</v>
      </c>
      <c r="J19750" s="1" t="s">
        <v>52</v>
      </c>
      <c r="K19750" s="1" t="s">
        <v>2001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5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t="s">
        <v>36462</v>
      </c>
      <c r="G19751" s="2">
        <v>44597</v>
      </c>
      <c r="H19751" s="2" t="s">
        <v>36474</v>
      </c>
      <c r="I19751" s="1" t="s">
        <v>21</v>
      </c>
      <c r="J19751" s="1" t="s">
        <v>59</v>
      </c>
      <c r="K19751" s="1" t="s">
        <v>16752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5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t="s">
        <v>36460</v>
      </c>
      <c r="G19752" s="2">
        <v>44597</v>
      </c>
      <c r="H19752" s="2" t="s">
        <v>36474</v>
      </c>
      <c r="I19752" s="1" t="s">
        <v>115</v>
      </c>
      <c r="J19752" s="1" t="s">
        <v>22</v>
      </c>
      <c r="K19752" s="1" t="s">
        <v>6135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1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t="s">
        <v>36462</v>
      </c>
      <c r="G19753" s="2">
        <v>44597</v>
      </c>
      <c r="H19753" s="2" t="s">
        <v>36474</v>
      </c>
      <c r="I19753" s="1" t="s">
        <v>21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>
        <v>1</v>
      </c>
      <c r="O19753" s="1" t="s">
        <v>26</v>
      </c>
      <c r="P19753">
        <v>464</v>
      </c>
      <c r="Q19753" s="1" t="s">
        <v>171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t="s">
        <v>36461</v>
      </c>
      <c r="G19754" s="2">
        <v>44597</v>
      </c>
      <c r="H19754" s="2" t="s">
        <v>36474</v>
      </c>
      <c r="I19754" s="1" t="s">
        <v>21</v>
      </c>
      <c r="J19754" s="1" t="s">
        <v>52</v>
      </c>
      <c r="K19754" s="1" t="s">
        <v>805</v>
      </c>
      <c r="L19754" s="1" t="s">
        <v>33</v>
      </c>
      <c r="M19754" s="1" t="s">
        <v>68</v>
      </c>
      <c r="N19754">
        <v>1</v>
      </c>
      <c r="O19754" s="1" t="s">
        <v>26</v>
      </c>
      <c r="P19754">
        <v>474</v>
      </c>
      <c r="Q19754" s="1" t="s">
        <v>157</v>
      </c>
      <c r="R19754" s="1" t="s">
        <v>147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t="s">
        <v>36460</v>
      </c>
      <c r="G19755" s="2">
        <v>44597</v>
      </c>
      <c r="H19755" s="2" t="s">
        <v>36474</v>
      </c>
      <c r="I19755" s="1" t="s">
        <v>21</v>
      </c>
      <c r="J19755" s="1" t="s">
        <v>64</v>
      </c>
      <c r="K19755" s="1" t="s">
        <v>2356</v>
      </c>
      <c r="L19755" s="1" t="s">
        <v>33</v>
      </c>
      <c r="M19755" s="1" t="s">
        <v>111</v>
      </c>
      <c r="N19755">
        <v>1</v>
      </c>
      <c r="O19755" s="1" t="s">
        <v>26</v>
      </c>
      <c r="P19755">
        <v>635</v>
      </c>
      <c r="Q19755" s="1" t="s">
        <v>189</v>
      </c>
      <c r="R19755" s="1" t="s">
        <v>113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t="s">
        <v>36460</v>
      </c>
      <c r="G19756" s="2">
        <v>44597</v>
      </c>
      <c r="H19756" s="2" t="s">
        <v>36474</v>
      </c>
      <c r="I19756" s="1" t="s">
        <v>21</v>
      </c>
      <c r="J19756" s="1" t="s">
        <v>52</v>
      </c>
      <c r="K19756" s="1" t="s">
        <v>4369</v>
      </c>
      <c r="L19756" s="1" t="s">
        <v>77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8</v>
      </c>
      <c r="R19756" s="1" t="s">
        <v>113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t="s">
        <v>36461</v>
      </c>
      <c r="G19757" s="2">
        <v>44597</v>
      </c>
      <c r="H19757" s="2" t="s">
        <v>36474</v>
      </c>
      <c r="I19757" s="1" t="s">
        <v>21</v>
      </c>
      <c r="J19757" s="1" t="s">
        <v>43</v>
      </c>
      <c r="K19757" s="1" t="s">
        <v>3208</v>
      </c>
      <c r="L19757" s="1" t="s">
        <v>24</v>
      </c>
      <c r="M19757" s="1" t="s">
        <v>111</v>
      </c>
      <c r="N19757">
        <v>1</v>
      </c>
      <c r="O19757" s="1" t="s">
        <v>26</v>
      </c>
      <c r="P19757">
        <v>486</v>
      </c>
      <c r="Q19757" s="1" t="s">
        <v>105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t="s">
        <v>36461</v>
      </c>
      <c r="G19758" s="2">
        <v>44597</v>
      </c>
      <c r="H19758" s="2" t="s">
        <v>36474</v>
      </c>
      <c r="I19758" s="1" t="s">
        <v>21</v>
      </c>
      <c r="J19758" s="1" t="s">
        <v>22</v>
      </c>
      <c r="K19758" s="1" t="s">
        <v>4751</v>
      </c>
      <c r="L19758" s="1" t="s">
        <v>54</v>
      </c>
      <c r="M19758" s="1" t="s">
        <v>100</v>
      </c>
      <c r="N19758">
        <v>1</v>
      </c>
      <c r="O19758" s="1" t="s">
        <v>26</v>
      </c>
      <c r="P19758">
        <v>791</v>
      </c>
      <c r="Q19758" s="1" t="s">
        <v>137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t="s">
        <v>36460</v>
      </c>
      <c r="G19759" s="2">
        <v>44597</v>
      </c>
      <c r="H19759" s="2" t="s">
        <v>36474</v>
      </c>
      <c r="I19759" s="1" t="s">
        <v>21</v>
      </c>
      <c r="J19759" s="1" t="s">
        <v>43</v>
      </c>
      <c r="K19759" s="1" t="s">
        <v>18107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2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t="s">
        <v>36462</v>
      </c>
      <c r="G19760" s="2">
        <v>44597</v>
      </c>
      <c r="H19760" s="2" t="s">
        <v>36474</v>
      </c>
      <c r="I19760" s="1" t="s">
        <v>21</v>
      </c>
      <c r="J19760" s="1" t="s">
        <v>22</v>
      </c>
      <c r="K19760" s="1" t="s">
        <v>1411</v>
      </c>
      <c r="L19760" s="1" t="s">
        <v>33</v>
      </c>
      <c r="M19760" s="1" t="s">
        <v>100</v>
      </c>
      <c r="N19760">
        <v>1</v>
      </c>
      <c r="O19760" s="1" t="s">
        <v>26</v>
      </c>
      <c r="P19760">
        <v>635</v>
      </c>
      <c r="Q19760" s="1" t="s">
        <v>179</v>
      </c>
      <c r="R19760" s="1" t="s">
        <v>72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t="s">
        <v>36460</v>
      </c>
      <c r="G19761" s="2">
        <v>44597</v>
      </c>
      <c r="H19761" s="2" t="s">
        <v>36474</v>
      </c>
      <c r="I19761" s="1" t="s">
        <v>21</v>
      </c>
      <c r="J19761" s="1" t="s">
        <v>43</v>
      </c>
      <c r="K19761" s="1" t="s">
        <v>7360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2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t="s">
        <v>36460</v>
      </c>
      <c r="G19762" s="2">
        <v>44597</v>
      </c>
      <c r="H19762" s="2" t="s">
        <v>36474</v>
      </c>
      <c r="I19762" s="1" t="s">
        <v>21</v>
      </c>
      <c r="J19762" s="1" t="s">
        <v>43</v>
      </c>
      <c r="K19762" s="1" t="s">
        <v>14667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2</v>
      </c>
      <c r="R19762" s="1" t="s">
        <v>75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t="s">
        <v>36462</v>
      </c>
      <c r="G19763" s="2">
        <v>44597</v>
      </c>
      <c r="H19763" s="2" t="s">
        <v>36474</v>
      </c>
      <c r="I19763" s="1" t="s">
        <v>21</v>
      </c>
      <c r="J19763" s="1" t="s">
        <v>52</v>
      </c>
      <c r="K19763" s="1" t="s">
        <v>22617</v>
      </c>
      <c r="L19763" s="1" t="s">
        <v>33</v>
      </c>
      <c r="M19763" s="1" t="s">
        <v>100</v>
      </c>
      <c r="N19763">
        <v>1</v>
      </c>
      <c r="O19763" s="1" t="s">
        <v>26</v>
      </c>
      <c r="P19763">
        <v>499</v>
      </c>
      <c r="Q19763" s="1" t="s">
        <v>61</v>
      </c>
      <c r="R19763" s="1" t="s">
        <v>62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t="s">
        <v>36460</v>
      </c>
      <c r="G19764" s="2">
        <v>44597</v>
      </c>
      <c r="H19764" s="2" t="s">
        <v>36474</v>
      </c>
      <c r="I19764" s="1" t="s">
        <v>21</v>
      </c>
      <c r="J19764" s="1" t="s">
        <v>52</v>
      </c>
      <c r="K19764" s="1" t="s">
        <v>1348</v>
      </c>
      <c r="L19764" s="1" t="s">
        <v>54</v>
      </c>
      <c r="M19764" s="1" t="s">
        <v>111</v>
      </c>
      <c r="N19764">
        <v>1</v>
      </c>
      <c r="O19764" s="1" t="s">
        <v>26</v>
      </c>
      <c r="P19764">
        <v>1091</v>
      </c>
      <c r="Q19764" s="1" t="s">
        <v>105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t="s">
        <v>36462</v>
      </c>
      <c r="G19765" s="2">
        <v>44597</v>
      </c>
      <c r="H19765" s="2" t="s">
        <v>36474</v>
      </c>
      <c r="I19765" s="1" t="s">
        <v>21</v>
      </c>
      <c r="J19765" s="1" t="s">
        <v>52</v>
      </c>
      <c r="K19765" s="1" t="s">
        <v>7737</v>
      </c>
      <c r="L19765" s="1" t="s">
        <v>24</v>
      </c>
      <c r="M19765" s="1" t="s">
        <v>223</v>
      </c>
      <c r="N19765">
        <v>1</v>
      </c>
      <c r="O19765" s="1" t="s">
        <v>26</v>
      </c>
      <c r="P19765">
        <v>836</v>
      </c>
      <c r="Q19765" s="1" t="s">
        <v>228</v>
      </c>
      <c r="R19765" s="1" t="s">
        <v>62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t="s">
        <v>36460</v>
      </c>
      <c r="G19766" s="2">
        <v>44597</v>
      </c>
      <c r="H19766" s="2" t="s">
        <v>36474</v>
      </c>
      <c r="I19766" s="1" t="s">
        <v>21</v>
      </c>
      <c r="J19766" s="1" t="s">
        <v>22</v>
      </c>
      <c r="K19766" s="1" t="s">
        <v>1817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2</v>
      </c>
      <c r="R19766" s="1" t="s">
        <v>93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t="s">
        <v>36461</v>
      </c>
      <c r="G19767" s="2">
        <v>44597</v>
      </c>
      <c r="H19767" s="2" t="s">
        <v>36474</v>
      </c>
      <c r="I19767" s="1" t="s">
        <v>21</v>
      </c>
      <c r="J19767" s="1" t="s">
        <v>43</v>
      </c>
      <c r="K19767" s="1" t="s">
        <v>3480</v>
      </c>
      <c r="L19767" s="1" t="s">
        <v>24</v>
      </c>
      <c r="M19767" s="1" t="s">
        <v>68</v>
      </c>
      <c r="N19767">
        <v>1</v>
      </c>
      <c r="O19767" s="1" t="s">
        <v>26</v>
      </c>
      <c r="P19767">
        <v>589</v>
      </c>
      <c r="Q19767" s="1" t="s">
        <v>730</v>
      </c>
      <c r="R19767" s="1" t="s">
        <v>113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t="s">
        <v>36461</v>
      </c>
      <c r="G19768" s="2">
        <v>44597</v>
      </c>
      <c r="H19768" s="2" t="s">
        <v>36474</v>
      </c>
      <c r="I19768" s="1" t="s">
        <v>21</v>
      </c>
      <c r="J19768" s="1" t="s">
        <v>43</v>
      </c>
      <c r="K19768" s="1" t="s">
        <v>2553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7</v>
      </c>
      <c r="R19768" s="1" t="s">
        <v>88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t="s">
        <v>36461</v>
      </c>
      <c r="G19769" s="2">
        <v>44597</v>
      </c>
      <c r="H19769" s="2" t="s">
        <v>36474</v>
      </c>
      <c r="I19769" s="1" t="s">
        <v>21</v>
      </c>
      <c r="J19769" s="1" t="s">
        <v>52</v>
      </c>
      <c r="K19769" s="1" t="s">
        <v>1272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5</v>
      </c>
      <c r="R19769" s="1" t="s">
        <v>97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t="s">
        <v>36461</v>
      </c>
      <c r="G19770" s="2">
        <v>44597</v>
      </c>
      <c r="H19770" s="2" t="s">
        <v>36474</v>
      </c>
      <c r="I19770" s="1" t="s">
        <v>21</v>
      </c>
      <c r="J19770" s="1" t="s">
        <v>43</v>
      </c>
      <c r="K19770" s="1" t="s">
        <v>3358</v>
      </c>
      <c r="L19770" s="1" t="s">
        <v>24</v>
      </c>
      <c r="M19770" s="1" t="s">
        <v>111</v>
      </c>
      <c r="N19770">
        <v>1</v>
      </c>
      <c r="O19770" s="1" t="s">
        <v>26</v>
      </c>
      <c r="P19770">
        <v>696</v>
      </c>
      <c r="Q19770" s="1" t="s">
        <v>1316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t="s">
        <v>36461</v>
      </c>
      <c r="G19771" s="2">
        <v>44597</v>
      </c>
      <c r="H19771" s="2" t="s">
        <v>36474</v>
      </c>
      <c r="I19771" s="1" t="s">
        <v>21</v>
      </c>
      <c r="J19771" s="1" t="s">
        <v>31</v>
      </c>
      <c r="K19771" s="1" t="s">
        <v>398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60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t="s">
        <v>36460</v>
      </c>
      <c r="G19772" s="2">
        <v>44597</v>
      </c>
      <c r="H19772" s="2" t="s">
        <v>36474</v>
      </c>
      <c r="I19772" s="1" t="s">
        <v>21</v>
      </c>
      <c r="J19772" s="1" t="s">
        <v>43</v>
      </c>
      <c r="K19772" s="1" t="s">
        <v>2393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2</v>
      </c>
      <c r="R19772" s="1" t="s">
        <v>93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t="s">
        <v>36462</v>
      </c>
      <c r="G19773" s="2">
        <v>44597</v>
      </c>
      <c r="H19773" s="2" t="s">
        <v>36474</v>
      </c>
      <c r="I19773" s="1" t="s">
        <v>21</v>
      </c>
      <c r="J19773" s="1" t="s">
        <v>22</v>
      </c>
      <c r="K19773" s="1" t="s">
        <v>18107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1</v>
      </c>
      <c r="R19773" s="1" t="s">
        <v>62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t="s">
        <v>36462</v>
      </c>
      <c r="G19774" s="2">
        <v>44597</v>
      </c>
      <c r="H19774" s="2" t="s">
        <v>36474</v>
      </c>
      <c r="I19774" s="1" t="s">
        <v>21</v>
      </c>
      <c r="J19774" s="1" t="s">
        <v>43</v>
      </c>
      <c r="K19774" s="1" t="s">
        <v>1474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2</v>
      </c>
      <c r="R19774" s="1" t="s">
        <v>718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t="s">
        <v>36460</v>
      </c>
      <c r="G19775" s="2">
        <v>44597</v>
      </c>
      <c r="H19775" s="2" t="s">
        <v>36474</v>
      </c>
      <c r="I19775" s="1" t="s">
        <v>21</v>
      </c>
      <c r="J19775" s="1" t="s">
        <v>22</v>
      </c>
      <c r="K19775" s="1" t="s">
        <v>1808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2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t="s">
        <v>36460</v>
      </c>
      <c r="G19776" s="2">
        <v>44597</v>
      </c>
      <c r="H19776" s="2" t="s">
        <v>36474</v>
      </c>
      <c r="I19776" s="1" t="s">
        <v>21</v>
      </c>
      <c r="J19776" s="1" t="s">
        <v>22</v>
      </c>
      <c r="K19776" s="1" t="s">
        <v>25085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2</v>
      </c>
      <c r="R19776" s="1" t="s">
        <v>93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t="s">
        <v>36461</v>
      </c>
      <c r="G19777" s="2">
        <v>44597</v>
      </c>
      <c r="H19777" s="2" t="s">
        <v>36474</v>
      </c>
      <c r="I19777" s="1" t="s">
        <v>21</v>
      </c>
      <c r="J19777" s="1" t="s">
        <v>43</v>
      </c>
      <c r="K19777" s="1" t="s">
        <v>25086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4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t="s">
        <v>36461</v>
      </c>
      <c r="G19778" s="2">
        <v>44597</v>
      </c>
      <c r="H19778" s="2" t="s">
        <v>36474</v>
      </c>
      <c r="I19778" s="1" t="s">
        <v>21</v>
      </c>
      <c r="J19778" s="1" t="s">
        <v>43</v>
      </c>
      <c r="K19778" s="1" t="s">
        <v>2720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4</v>
      </c>
      <c r="R19778" s="1" t="s">
        <v>75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t="s">
        <v>36461</v>
      </c>
      <c r="G19779" s="2">
        <v>44597</v>
      </c>
      <c r="H19779" s="2" t="s">
        <v>36474</v>
      </c>
      <c r="I19779" s="1" t="s">
        <v>21</v>
      </c>
      <c r="J19779" s="1" t="s">
        <v>31</v>
      </c>
      <c r="K19779" s="1" t="s">
        <v>350</v>
      </c>
      <c r="L19779" s="1" t="s">
        <v>77</v>
      </c>
      <c r="M19779" s="1" t="s">
        <v>68</v>
      </c>
      <c r="N19779">
        <v>1</v>
      </c>
      <c r="O19779" s="1" t="s">
        <v>26</v>
      </c>
      <c r="P19779">
        <v>693</v>
      </c>
      <c r="Q19779" s="1" t="s">
        <v>590</v>
      </c>
      <c r="R19779" s="1" t="s">
        <v>135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t="s">
        <v>36461</v>
      </c>
      <c r="G19780" s="2">
        <v>44597</v>
      </c>
      <c r="H19780" s="2" t="s">
        <v>36474</v>
      </c>
      <c r="I19780" s="1" t="s">
        <v>21</v>
      </c>
      <c r="J19780" s="1" t="s">
        <v>52</v>
      </c>
      <c r="K19780" s="1" t="s">
        <v>4800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7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t="s">
        <v>36460</v>
      </c>
      <c r="G19781" s="2">
        <v>44597</v>
      </c>
      <c r="H19781" s="2" t="s">
        <v>36474</v>
      </c>
      <c r="I19781" s="1" t="s">
        <v>21</v>
      </c>
      <c r="J19781" s="1" t="s">
        <v>43</v>
      </c>
      <c r="K19781" s="1" t="s">
        <v>3393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1</v>
      </c>
      <c r="R19781" s="1" t="s">
        <v>62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t="s">
        <v>36461</v>
      </c>
      <c r="G19782" s="2">
        <v>44597</v>
      </c>
      <c r="H19782" s="2" t="s">
        <v>36474</v>
      </c>
      <c r="I19782" s="1" t="s">
        <v>21</v>
      </c>
      <c r="J19782" s="1" t="s">
        <v>22</v>
      </c>
      <c r="K19782" s="1" t="s">
        <v>3531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2</v>
      </c>
      <c r="R19782" s="1" t="s">
        <v>93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t="s">
        <v>36460</v>
      </c>
      <c r="G19783" s="2">
        <v>44597</v>
      </c>
      <c r="H19783" s="2" t="s">
        <v>36474</v>
      </c>
      <c r="I19783" s="1" t="s">
        <v>21</v>
      </c>
      <c r="J19783" s="1" t="s">
        <v>43</v>
      </c>
      <c r="K19783" s="1" t="s">
        <v>7791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1</v>
      </c>
      <c r="R19783" s="1" t="s">
        <v>62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t="s">
        <v>36460</v>
      </c>
      <c r="G19784" s="2">
        <v>44597</v>
      </c>
      <c r="H19784" s="2" t="s">
        <v>36474</v>
      </c>
      <c r="I19784" s="1" t="s">
        <v>21</v>
      </c>
      <c r="J19784" s="1" t="s">
        <v>31</v>
      </c>
      <c r="K19784" s="1" t="s">
        <v>2521</v>
      </c>
      <c r="L19784" s="1" t="s">
        <v>77</v>
      </c>
      <c r="M19784" s="1" t="s">
        <v>100</v>
      </c>
      <c r="N19784">
        <v>1</v>
      </c>
      <c r="O19784" s="1" t="s">
        <v>26</v>
      </c>
      <c r="P19784">
        <v>749</v>
      </c>
      <c r="Q19784" s="1" t="s">
        <v>2522</v>
      </c>
      <c r="R19784" s="1" t="s">
        <v>147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t="s">
        <v>36460</v>
      </c>
      <c r="G19785" s="2">
        <v>44597</v>
      </c>
      <c r="H19785" s="2" t="s">
        <v>36474</v>
      </c>
      <c r="I19785" s="1" t="s">
        <v>21</v>
      </c>
      <c r="J19785" s="1" t="s">
        <v>52</v>
      </c>
      <c r="K19785" s="1" t="s">
        <v>3589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5</v>
      </c>
      <c r="R19785" s="1" t="s">
        <v>75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t="s">
        <v>36460</v>
      </c>
      <c r="G19786" s="2">
        <v>44597</v>
      </c>
      <c r="H19786" s="2" t="s">
        <v>36474</v>
      </c>
      <c r="I19786" s="1" t="s">
        <v>21</v>
      </c>
      <c r="J19786" s="1" t="s">
        <v>31</v>
      </c>
      <c r="K19786" s="1" t="s">
        <v>23883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9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t="s">
        <v>36461</v>
      </c>
      <c r="G19787" s="2">
        <v>44597</v>
      </c>
      <c r="H19787" s="2" t="s">
        <v>36474</v>
      </c>
      <c r="I19787" s="1" t="s">
        <v>21</v>
      </c>
      <c r="J19787" s="1" t="s">
        <v>59</v>
      </c>
      <c r="K19787" s="1" t="s">
        <v>8613</v>
      </c>
      <c r="L19787" s="1" t="s">
        <v>24</v>
      </c>
      <c r="M19787" s="1" t="s">
        <v>68</v>
      </c>
      <c r="N19787">
        <v>1</v>
      </c>
      <c r="O19787" s="1" t="s">
        <v>26</v>
      </c>
      <c r="P19787">
        <v>376</v>
      </c>
      <c r="Q19787" s="1" t="s">
        <v>137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t="s">
        <v>36460</v>
      </c>
      <c r="G19788" s="2">
        <v>44597</v>
      </c>
      <c r="H19788" s="2" t="s">
        <v>36474</v>
      </c>
      <c r="I19788" s="1" t="s">
        <v>21</v>
      </c>
      <c r="J19788" s="1" t="s">
        <v>22</v>
      </c>
      <c r="K19788" s="1" t="s">
        <v>25098</v>
      </c>
      <c r="L19788" s="1" t="s">
        <v>24</v>
      </c>
      <c r="M19788" s="1" t="s">
        <v>100</v>
      </c>
      <c r="N19788">
        <v>1</v>
      </c>
      <c r="O19788" s="1" t="s">
        <v>26</v>
      </c>
      <c r="P19788">
        <v>399</v>
      </c>
      <c r="Q19788" s="1" t="s">
        <v>81</v>
      </c>
      <c r="R19788" s="1" t="s">
        <v>82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t="s">
        <v>36462</v>
      </c>
      <c r="G19789" s="2">
        <v>44597</v>
      </c>
      <c r="H19789" s="2" t="s">
        <v>36474</v>
      </c>
      <c r="I19789" s="1" t="s">
        <v>21</v>
      </c>
      <c r="J19789" s="1" t="s">
        <v>43</v>
      </c>
      <c r="K19789" s="1" t="s">
        <v>2112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7</v>
      </c>
      <c r="R19789" s="1" t="s">
        <v>88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t="s">
        <v>36460</v>
      </c>
      <c r="G19790" s="2">
        <v>44597</v>
      </c>
      <c r="H19790" s="2" t="s">
        <v>36474</v>
      </c>
      <c r="I19790" s="1" t="s">
        <v>21</v>
      </c>
      <c r="J19790" s="1" t="s">
        <v>59</v>
      </c>
      <c r="K19790" s="1" t="s">
        <v>7340</v>
      </c>
      <c r="L19790" s="1" t="s">
        <v>24</v>
      </c>
      <c r="M19790" s="1" t="s">
        <v>100</v>
      </c>
      <c r="N19790">
        <v>1</v>
      </c>
      <c r="O19790" s="1" t="s">
        <v>26</v>
      </c>
      <c r="P19790">
        <v>376</v>
      </c>
      <c r="Q19790" s="1" t="s">
        <v>92</v>
      </c>
      <c r="R19790" s="1" t="s">
        <v>93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t="s">
        <v>36461</v>
      </c>
      <c r="G19791" s="2">
        <v>44597</v>
      </c>
      <c r="H19791" s="2" t="s">
        <v>36474</v>
      </c>
      <c r="I19791" s="1" t="s">
        <v>21</v>
      </c>
      <c r="J19791" s="1" t="s">
        <v>43</v>
      </c>
      <c r="K19791" s="1" t="s">
        <v>1187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30</v>
      </c>
      <c r="R19791" s="1" t="s">
        <v>113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t="s">
        <v>36460</v>
      </c>
      <c r="G19792" s="2">
        <v>44597</v>
      </c>
      <c r="H19792" s="2" t="s">
        <v>36474</v>
      </c>
      <c r="I19792" s="1" t="s">
        <v>21</v>
      </c>
      <c r="J19792" s="1" t="s">
        <v>43</v>
      </c>
      <c r="K19792" s="1" t="s">
        <v>426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60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t="s">
        <v>36462</v>
      </c>
      <c r="G19793" s="2">
        <v>44597</v>
      </c>
      <c r="H19793" s="2" t="s">
        <v>36474</v>
      </c>
      <c r="I19793" s="1" t="s">
        <v>21</v>
      </c>
      <c r="J19793" s="1" t="s">
        <v>52</v>
      </c>
      <c r="K19793" s="1" t="s">
        <v>25104</v>
      </c>
      <c r="L19793" s="1" t="s">
        <v>511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1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t="s">
        <v>36460</v>
      </c>
      <c r="G19794" s="2">
        <v>44597</v>
      </c>
      <c r="H19794" s="2" t="s">
        <v>36474</v>
      </c>
      <c r="I19794" s="1" t="s">
        <v>21</v>
      </c>
      <c r="J19794" s="1" t="s">
        <v>43</v>
      </c>
      <c r="K19794" s="1" t="s">
        <v>3960</v>
      </c>
      <c r="L19794" s="1" t="s">
        <v>33</v>
      </c>
      <c r="M19794" s="1" t="s">
        <v>68</v>
      </c>
      <c r="N19794">
        <v>1</v>
      </c>
      <c r="O19794" s="1" t="s">
        <v>26</v>
      </c>
      <c r="P19794">
        <v>684</v>
      </c>
      <c r="Q19794" s="1" t="s">
        <v>137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t="s">
        <v>36460</v>
      </c>
      <c r="G19795" s="2">
        <v>44597</v>
      </c>
      <c r="H19795" s="2" t="s">
        <v>36474</v>
      </c>
      <c r="I19795" s="1" t="s">
        <v>21</v>
      </c>
      <c r="J19795" s="1" t="s">
        <v>43</v>
      </c>
      <c r="K19795" s="1" t="s">
        <v>13755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8</v>
      </c>
      <c r="R19795" s="1" t="s">
        <v>72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t="s">
        <v>36461</v>
      </c>
      <c r="G19796" s="2">
        <v>44597</v>
      </c>
      <c r="H19796" s="2" t="s">
        <v>36474</v>
      </c>
      <c r="I19796" s="1" t="s">
        <v>21</v>
      </c>
      <c r="J19796" s="1" t="s">
        <v>43</v>
      </c>
      <c r="K19796" s="1" t="s">
        <v>8694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1</v>
      </c>
      <c r="R19796" s="1" t="s">
        <v>62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t="s">
        <v>36460</v>
      </c>
      <c r="G19797" s="2">
        <v>44597</v>
      </c>
      <c r="H19797" s="2" t="s">
        <v>36474</v>
      </c>
      <c r="I19797" s="1" t="s">
        <v>21</v>
      </c>
      <c r="J19797" s="1" t="s">
        <v>22</v>
      </c>
      <c r="K19797" s="1" t="s">
        <v>15706</v>
      </c>
      <c r="L19797" s="1" t="s">
        <v>77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500</v>
      </c>
      <c r="R19797" s="1" t="s">
        <v>88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t="s">
        <v>36460</v>
      </c>
      <c r="G19798" s="2">
        <v>44597</v>
      </c>
      <c r="H19798" s="2" t="s">
        <v>36474</v>
      </c>
      <c r="I19798" s="1" t="s">
        <v>21</v>
      </c>
      <c r="J19798" s="1" t="s">
        <v>43</v>
      </c>
      <c r="K19798" s="1" t="s">
        <v>11278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6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t="s">
        <v>36462</v>
      </c>
      <c r="G19799" s="2">
        <v>44597</v>
      </c>
      <c r="H19799" s="2" t="s">
        <v>36474</v>
      </c>
      <c r="I19799" s="1" t="s">
        <v>230</v>
      </c>
      <c r="J19799" s="1" t="s">
        <v>43</v>
      </c>
      <c r="K19799" s="1" t="s">
        <v>897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2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t="s">
        <v>36460</v>
      </c>
      <c r="G19800" s="2">
        <v>44597</v>
      </c>
      <c r="H19800" s="2" t="s">
        <v>36474</v>
      </c>
      <c r="I19800" s="1" t="s">
        <v>21</v>
      </c>
      <c r="J19800" s="1" t="s">
        <v>90</v>
      </c>
      <c r="K19800" s="1" t="s">
        <v>897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2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t="s">
        <v>36460</v>
      </c>
      <c r="G19801" s="2">
        <v>44597</v>
      </c>
      <c r="H19801" s="2" t="s">
        <v>36474</v>
      </c>
      <c r="I19801" s="1" t="s">
        <v>21</v>
      </c>
      <c r="J19801" s="1" t="s">
        <v>22</v>
      </c>
      <c r="K19801" s="1" t="s">
        <v>4446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2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t="s">
        <v>36460</v>
      </c>
      <c r="G19802" s="2">
        <v>44597</v>
      </c>
      <c r="H19802" s="2" t="s">
        <v>36474</v>
      </c>
      <c r="I19802" s="1" t="s">
        <v>21</v>
      </c>
      <c r="J19802" s="1" t="s">
        <v>59</v>
      </c>
      <c r="K19802" s="1" t="s">
        <v>2656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9</v>
      </c>
      <c r="R19802" s="1" t="s">
        <v>102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t="s">
        <v>36460</v>
      </c>
      <c r="G19803" s="2">
        <v>44597</v>
      </c>
      <c r="H19803" s="2" t="s">
        <v>36474</v>
      </c>
      <c r="I19803" s="1" t="s">
        <v>21</v>
      </c>
      <c r="J19803" s="1" t="s">
        <v>52</v>
      </c>
      <c r="K19803" s="1" t="s">
        <v>3120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7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t="s">
        <v>36461</v>
      </c>
      <c r="G19804" s="2">
        <v>44597</v>
      </c>
      <c r="H19804" s="2" t="s">
        <v>36474</v>
      </c>
      <c r="I19804" s="1" t="s">
        <v>21</v>
      </c>
      <c r="J19804" s="1" t="s">
        <v>43</v>
      </c>
      <c r="K19804" s="1" t="s">
        <v>449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20</v>
      </c>
      <c r="R19804" s="1" t="s">
        <v>102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t="s">
        <v>36460</v>
      </c>
      <c r="G19805" s="2">
        <v>44597</v>
      </c>
      <c r="H19805" s="2" t="s">
        <v>36474</v>
      </c>
      <c r="I19805" s="1" t="s">
        <v>288</v>
      </c>
      <c r="J19805" s="1" t="s">
        <v>43</v>
      </c>
      <c r="K19805" s="1" t="s">
        <v>16401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t="s">
        <v>36460</v>
      </c>
      <c r="G19806" s="2">
        <v>44597</v>
      </c>
      <c r="H19806" s="2" t="s">
        <v>36474</v>
      </c>
      <c r="I19806" s="1" t="s">
        <v>288</v>
      </c>
      <c r="J19806" s="1" t="s">
        <v>52</v>
      </c>
      <c r="K19806" s="1" t="s">
        <v>3719</v>
      </c>
      <c r="L19806" s="1" t="s">
        <v>24</v>
      </c>
      <c r="M19806" s="1" t="s">
        <v>68</v>
      </c>
      <c r="N19806">
        <v>1</v>
      </c>
      <c r="O19806" s="1" t="s">
        <v>26</v>
      </c>
      <c r="P19806">
        <v>325</v>
      </c>
      <c r="Q19806" s="1" t="s">
        <v>389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t="s">
        <v>36460</v>
      </c>
      <c r="G19807" s="2">
        <v>44597</v>
      </c>
      <c r="H19807" s="2" t="s">
        <v>36474</v>
      </c>
      <c r="I19807" s="1" t="s">
        <v>115</v>
      </c>
      <c r="J19807" s="1" t="s">
        <v>43</v>
      </c>
      <c r="K19807" s="1" t="s">
        <v>5323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5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t="s">
        <v>36462</v>
      </c>
      <c r="G19808" s="2">
        <v>44597</v>
      </c>
      <c r="H19808" s="2" t="s">
        <v>36474</v>
      </c>
      <c r="I19808" s="1" t="s">
        <v>21</v>
      </c>
      <c r="J19808" s="1" t="s">
        <v>52</v>
      </c>
      <c r="K19808" s="1" t="s">
        <v>15866</v>
      </c>
      <c r="L19808" s="1" t="s">
        <v>24</v>
      </c>
      <c r="M19808" s="1" t="s">
        <v>111</v>
      </c>
      <c r="N19808">
        <v>1</v>
      </c>
      <c r="O19808" s="1" t="s">
        <v>26</v>
      </c>
      <c r="P19808">
        <v>376</v>
      </c>
      <c r="Q19808" s="1" t="s">
        <v>2099</v>
      </c>
      <c r="R19808" s="1" t="s">
        <v>113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t="s">
        <v>36460</v>
      </c>
      <c r="G19809" s="2">
        <v>44597</v>
      </c>
      <c r="H19809" s="2" t="s">
        <v>36474</v>
      </c>
      <c r="I19809" s="1" t="s">
        <v>230</v>
      </c>
      <c r="J19809" s="1" t="s">
        <v>22</v>
      </c>
      <c r="K19809" s="1" t="s">
        <v>3472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7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t="s">
        <v>36462</v>
      </c>
      <c r="G19810" s="2">
        <v>44597</v>
      </c>
      <c r="H19810" s="2" t="s">
        <v>36474</v>
      </c>
      <c r="I19810" s="1" t="s">
        <v>21</v>
      </c>
      <c r="J19810" s="1" t="s">
        <v>52</v>
      </c>
      <c r="K19810" s="1" t="s">
        <v>8365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20</v>
      </c>
      <c r="R19810" s="1" t="s">
        <v>72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t="s">
        <v>36461</v>
      </c>
      <c r="G19811" s="2">
        <v>44597</v>
      </c>
      <c r="H19811" s="2" t="s">
        <v>36474</v>
      </c>
      <c r="I19811" s="1" t="s">
        <v>21</v>
      </c>
      <c r="J19811" s="1" t="s">
        <v>43</v>
      </c>
      <c r="K19811" s="1" t="s">
        <v>4010</v>
      </c>
      <c r="L19811" s="1" t="s">
        <v>77</v>
      </c>
      <c r="M19811" s="1" t="s">
        <v>100</v>
      </c>
      <c r="N19811">
        <v>1</v>
      </c>
      <c r="O19811" s="1" t="s">
        <v>26</v>
      </c>
      <c r="P19811">
        <v>599</v>
      </c>
      <c r="Q19811" s="1" t="s">
        <v>905</v>
      </c>
      <c r="R19811" s="1" t="s">
        <v>88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t="s">
        <v>36462</v>
      </c>
      <c r="G19812" s="2">
        <v>44597</v>
      </c>
      <c r="H19812" s="2" t="s">
        <v>36474</v>
      </c>
      <c r="I19812" s="1" t="s">
        <v>21</v>
      </c>
      <c r="J19812" s="1" t="s">
        <v>43</v>
      </c>
      <c r="K19812" s="1" t="s">
        <v>3008</v>
      </c>
      <c r="L19812" s="1" t="s">
        <v>77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4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t="s">
        <v>36461</v>
      </c>
      <c r="G19813" s="2">
        <v>44597</v>
      </c>
      <c r="H19813" s="2" t="s">
        <v>36474</v>
      </c>
      <c r="I19813" s="1" t="s">
        <v>21</v>
      </c>
      <c r="J19813" s="1" t="s">
        <v>43</v>
      </c>
      <c r="K19813" s="1" t="s">
        <v>6278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60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t="s">
        <v>36460</v>
      </c>
      <c r="G19814" s="2">
        <v>44597</v>
      </c>
      <c r="H19814" s="2" t="s">
        <v>36474</v>
      </c>
      <c r="I19814" s="1" t="s">
        <v>21</v>
      </c>
      <c r="J19814" s="1" t="s">
        <v>31</v>
      </c>
      <c r="K19814" s="1" t="s">
        <v>1650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3</v>
      </c>
      <c r="R19814" s="1" t="s">
        <v>113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t="s">
        <v>36460</v>
      </c>
      <c r="G19815" s="2">
        <v>44597</v>
      </c>
      <c r="H19815" s="2" t="s">
        <v>36474</v>
      </c>
      <c r="I19815" s="1" t="s">
        <v>21</v>
      </c>
      <c r="J19815" s="1" t="s">
        <v>22</v>
      </c>
      <c r="K19815" s="1" t="s">
        <v>2301</v>
      </c>
      <c r="L19815" s="1" t="s">
        <v>33</v>
      </c>
      <c r="M19815" s="1" t="s">
        <v>68</v>
      </c>
      <c r="N19815">
        <v>1</v>
      </c>
      <c r="O19815" s="1" t="s">
        <v>26</v>
      </c>
      <c r="P19815">
        <v>603</v>
      </c>
      <c r="Q19815" s="1" t="s">
        <v>858</v>
      </c>
      <c r="R19815" s="1" t="s">
        <v>135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t="s">
        <v>36462</v>
      </c>
      <c r="G19816" s="2">
        <v>44597</v>
      </c>
      <c r="H19816" s="2" t="s">
        <v>36474</v>
      </c>
      <c r="I19816" s="1" t="s">
        <v>21</v>
      </c>
      <c r="J19816" s="1" t="s">
        <v>31</v>
      </c>
      <c r="K19816" s="1" t="s">
        <v>13989</v>
      </c>
      <c r="L19816" s="1" t="s">
        <v>77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20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t="s">
        <v>36462</v>
      </c>
      <c r="G19817" s="2">
        <v>44597</v>
      </c>
      <c r="H19817" s="2" t="s">
        <v>36474</v>
      </c>
      <c r="I19817" s="1" t="s">
        <v>21</v>
      </c>
      <c r="J19817" s="1" t="s">
        <v>52</v>
      </c>
      <c r="K19817" s="1" t="s">
        <v>1873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2</v>
      </c>
      <c r="R19817" s="1" t="s">
        <v>128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t="s">
        <v>36461</v>
      </c>
      <c r="G19818" s="2">
        <v>44597</v>
      </c>
      <c r="H19818" s="2" t="s">
        <v>36474</v>
      </c>
      <c r="I19818" s="1" t="s">
        <v>230</v>
      </c>
      <c r="J19818" s="1" t="s">
        <v>43</v>
      </c>
      <c r="K19818" s="1" t="s">
        <v>25128</v>
      </c>
      <c r="L19818" s="1" t="s">
        <v>24</v>
      </c>
      <c r="M19818" s="1" t="s">
        <v>68</v>
      </c>
      <c r="N19818">
        <v>1</v>
      </c>
      <c r="O19818" s="1" t="s">
        <v>26</v>
      </c>
      <c r="P19818">
        <v>345</v>
      </c>
      <c r="Q19818" s="1" t="s">
        <v>11853</v>
      </c>
      <c r="R19818" s="1" t="s">
        <v>113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t="s">
        <v>36460</v>
      </c>
      <c r="G19819" s="2">
        <v>44597</v>
      </c>
      <c r="H19819" s="2" t="s">
        <v>36474</v>
      </c>
      <c r="I19819" s="1" t="s">
        <v>21</v>
      </c>
      <c r="J19819" s="1" t="s">
        <v>43</v>
      </c>
      <c r="K19819" s="1" t="s">
        <v>25130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8</v>
      </c>
      <c r="R19819" s="1" t="s">
        <v>75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t="s">
        <v>36461</v>
      </c>
      <c r="G19820" s="2">
        <v>44597</v>
      </c>
      <c r="H19820" s="2" t="s">
        <v>36474</v>
      </c>
      <c r="I19820" s="1" t="s">
        <v>21</v>
      </c>
      <c r="J19820" s="1" t="s">
        <v>22</v>
      </c>
      <c r="K19820" s="1" t="s">
        <v>2344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2</v>
      </c>
      <c r="R19820" s="1" t="s">
        <v>88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t="s">
        <v>36460</v>
      </c>
      <c r="G19821" s="2">
        <v>44597</v>
      </c>
      <c r="H19821" s="2" t="s">
        <v>36474</v>
      </c>
      <c r="I19821" s="1" t="s">
        <v>21</v>
      </c>
      <c r="J19821" s="1" t="s">
        <v>59</v>
      </c>
      <c r="K19821" s="1" t="s">
        <v>3278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6</v>
      </c>
      <c r="R19821" s="1" t="s">
        <v>135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t="s">
        <v>36461</v>
      </c>
      <c r="G19822" s="2">
        <v>44597</v>
      </c>
      <c r="H19822" s="2" t="s">
        <v>36474</v>
      </c>
      <c r="I19822" s="1" t="s">
        <v>288</v>
      </c>
      <c r="J19822" s="1" t="s">
        <v>64</v>
      </c>
      <c r="K19822" s="1" t="s">
        <v>12899</v>
      </c>
      <c r="L19822" s="1" t="s">
        <v>24</v>
      </c>
      <c r="M19822" s="1" t="s">
        <v>100</v>
      </c>
      <c r="N19822">
        <v>1</v>
      </c>
      <c r="O19822" s="1" t="s">
        <v>26</v>
      </c>
      <c r="P19822">
        <v>544</v>
      </c>
      <c r="Q19822" s="1" t="s">
        <v>3998</v>
      </c>
      <c r="R19822" s="1" t="s">
        <v>88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t="s">
        <v>36461</v>
      </c>
      <c r="G19823" s="2">
        <v>44597</v>
      </c>
      <c r="H19823" s="2" t="s">
        <v>36474</v>
      </c>
      <c r="I19823" s="1" t="s">
        <v>21</v>
      </c>
      <c r="J19823" s="1" t="s">
        <v>31</v>
      </c>
      <c r="K19823" s="1" t="s">
        <v>2490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6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t="s">
        <v>36460</v>
      </c>
      <c r="G19824" s="2">
        <v>44597</v>
      </c>
      <c r="H19824" s="2" t="s">
        <v>36474</v>
      </c>
      <c r="I19824" s="1" t="s">
        <v>21</v>
      </c>
      <c r="J19824" s="1" t="s">
        <v>43</v>
      </c>
      <c r="K19824" s="1" t="s">
        <v>621</v>
      </c>
      <c r="L19824" s="1" t="s">
        <v>54</v>
      </c>
      <c r="M19824" s="1" t="s">
        <v>68</v>
      </c>
      <c r="N19824">
        <v>1</v>
      </c>
      <c r="O19824" s="1" t="s">
        <v>26</v>
      </c>
      <c r="P19824">
        <v>744</v>
      </c>
      <c r="Q19824" s="1" t="s">
        <v>137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t="s">
        <v>36462</v>
      </c>
      <c r="G19825" s="2">
        <v>44597</v>
      </c>
      <c r="H19825" s="2" t="s">
        <v>36474</v>
      </c>
      <c r="I19825" s="1" t="s">
        <v>21</v>
      </c>
      <c r="J19825" s="1" t="s">
        <v>43</v>
      </c>
      <c r="K19825" s="1" t="s">
        <v>2048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1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t="s">
        <v>36461</v>
      </c>
      <c r="G19826" s="2">
        <v>44597</v>
      </c>
      <c r="H19826" s="2" t="s">
        <v>36474</v>
      </c>
      <c r="I19826" s="1" t="s">
        <v>21</v>
      </c>
      <c r="J19826" s="1" t="s">
        <v>43</v>
      </c>
      <c r="K19826" s="1" t="s">
        <v>1272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9</v>
      </c>
      <c r="R19826" s="1" t="s">
        <v>72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t="s">
        <v>36462</v>
      </c>
      <c r="G19827" s="2">
        <v>44597</v>
      </c>
      <c r="H19827" s="2" t="s">
        <v>36474</v>
      </c>
      <c r="I19827" s="1" t="s">
        <v>21</v>
      </c>
      <c r="J19827" s="1" t="s">
        <v>43</v>
      </c>
      <c r="K19827" s="1" t="s">
        <v>15866</v>
      </c>
      <c r="L19827" s="1" t="s">
        <v>24</v>
      </c>
      <c r="M19827" s="1" t="s">
        <v>111</v>
      </c>
      <c r="N19827">
        <v>1</v>
      </c>
      <c r="O19827" s="1" t="s">
        <v>26</v>
      </c>
      <c r="P19827">
        <v>399</v>
      </c>
      <c r="Q19827" s="1" t="s">
        <v>137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t="s">
        <v>36461</v>
      </c>
      <c r="G19828" s="2">
        <v>44597</v>
      </c>
      <c r="H19828" s="2" t="s">
        <v>36474</v>
      </c>
      <c r="I19828" s="1" t="s">
        <v>21</v>
      </c>
      <c r="J19828" s="1" t="s">
        <v>22</v>
      </c>
      <c r="K19828" s="1" t="s">
        <v>1433</v>
      </c>
      <c r="L19828" s="1" t="s">
        <v>33</v>
      </c>
      <c r="M19828" s="1" t="s">
        <v>68</v>
      </c>
      <c r="N19828">
        <v>1</v>
      </c>
      <c r="O19828" s="1" t="s">
        <v>26</v>
      </c>
      <c r="P19828">
        <v>799</v>
      </c>
      <c r="Q19828" s="1" t="s">
        <v>92</v>
      </c>
      <c r="R19828" s="1" t="s">
        <v>93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t="s">
        <v>36461</v>
      </c>
      <c r="G19829" s="2">
        <v>44597</v>
      </c>
      <c r="H19829" s="2" t="s">
        <v>36474</v>
      </c>
      <c r="I19829" s="1" t="s">
        <v>21</v>
      </c>
      <c r="J19829" s="1" t="s">
        <v>43</v>
      </c>
      <c r="K19829" s="1" t="s">
        <v>6403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9</v>
      </c>
      <c r="R19829" s="1" t="s">
        <v>72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t="s">
        <v>36461</v>
      </c>
      <c r="G19830" s="2">
        <v>44597</v>
      </c>
      <c r="H19830" s="2" t="s">
        <v>36474</v>
      </c>
      <c r="I19830" s="1" t="s">
        <v>21</v>
      </c>
      <c r="J19830" s="1" t="s">
        <v>22</v>
      </c>
      <c r="K19830" s="1" t="s">
        <v>25142</v>
      </c>
      <c r="L19830" s="1" t="s">
        <v>24</v>
      </c>
      <c r="M19830" s="1" t="s">
        <v>100</v>
      </c>
      <c r="N19830">
        <v>1</v>
      </c>
      <c r="O19830" s="1" t="s">
        <v>26</v>
      </c>
      <c r="P19830">
        <v>399</v>
      </c>
      <c r="Q19830" s="1" t="s">
        <v>61</v>
      </c>
      <c r="R19830" s="1" t="s">
        <v>62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t="s">
        <v>36461</v>
      </c>
      <c r="G19831" s="2">
        <v>44597</v>
      </c>
      <c r="H19831" s="2" t="s">
        <v>36474</v>
      </c>
      <c r="I19831" s="1" t="s">
        <v>21</v>
      </c>
      <c r="J19831" s="1" t="s">
        <v>43</v>
      </c>
      <c r="K19831" s="1" t="s">
        <v>8541</v>
      </c>
      <c r="L19831" s="1" t="s">
        <v>54</v>
      </c>
      <c r="M19831" s="1" t="s">
        <v>68</v>
      </c>
      <c r="N19831">
        <v>1</v>
      </c>
      <c r="O19831" s="1" t="s">
        <v>26</v>
      </c>
      <c r="P19831">
        <v>885</v>
      </c>
      <c r="Q19831" s="1" t="s">
        <v>389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t="s">
        <v>36462</v>
      </c>
      <c r="G19832" s="2">
        <v>44597</v>
      </c>
      <c r="H19832" s="2" t="s">
        <v>36474</v>
      </c>
      <c r="I19832" s="1" t="s">
        <v>21</v>
      </c>
      <c r="J19832" s="1" t="s">
        <v>90</v>
      </c>
      <c r="K19832" s="1" t="s">
        <v>15706</v>
      </c>
      <c r="L19832" s="1" t="s">
        <v>77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7</v>
      </c>
      <c r="R19832" s="1" t="s">
        <v>147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t="s">
        <v>36461</v>
      </c>
      <c r="G19833" s="2">
        <v>44597</v>
      </c>
      <c r="H19833" s="2" t="s">
        <v>36474</v>
      </c>
      <c r="I19833" s="1" t="s">
        <v>21</v>
      </c>
      <c r="J19833" s="1" t="s">
        <v>43</v>
      </c>
      <c r="K19833" s="1" t="s">
        <v>1357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2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t="s">
        <v>36460</v>
      </c>
      <c r="G19834" s="2">
        <v>44597</v>
      </c>
      <c r="H19834" s="2" t="s">
        <v>36474</v>
      </c>
      <c r="I19834" s="1" t="s">
        <v>21</v>
      </c>
      <c r="J19834" s="1" t="s">
        <v>52</v>
      </c>
      <c r="K19834" s="1" t="s">
        <v>2052</v>
      </c>
      <c r="L19834" s="1" t="s">
        <v>33</v>
      </c>
      <c r="M19834" s="1" t="s">
        <v>100</v>
      </c>
      <c r="N19834">
        <v>1</v>
      </c>
      <c r="O19834" s="1" t="s">
        <v>26</v>
      </c>
      <c r="P19834">
        <v>654</v>
      </c>
      <c r="Q19834" s="1" t="s">
        <v>360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t="s">
        <v>36461</v>
      </c>
      <c r="G19835" s="2">
        <v>44597</v>
      </c>
      <c r="H19835" s="2" t="s">
        <v>36474</v>
      </c>
      <c r="I19835" s="1" t="s">
        <v>21</v>
      </c>
      <c r="J19835" s="1" t="s">
        <v>22</v>
      </c>
      <c r="K19835" s="1" t="s">
        <v>367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t="s">
        <v>36462</v>
      </c>
      <c r="G19836" s="2">
        <v>44597</v>
      </c>
      <c r="H19836" s="2" t="s">
        <v>36474</v>
      </c>
      <c r="I19836" s="1" t="s">
        <v>21</v>
      </c>
      <c r="J19836" s="1" t="s">
        <v>22</v>
      </c>
      <c r="K19836" s="1" t="s">
        <v>25148</v>
      </c>
      <c r="L19836" s="1" t="s">
        <v>33</v>
      </c>
      <c r="M19836" s="1" t="s">
        <v>100</v>
      </c>
      <c r="N19836">
        <v>1</v>
      </c>
      <c r="O19836" s="1" t="s">
        <v>26</v>
      </c>
      <c r="P19836">
        <v>666</v>
      </c>
      <c r="Q19836" s="1" t="s">
        <v>1913</v>
      </c>
      <c r="R19836" s="1" t="s">
        <v>924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t="s">
        <v>36461</v>
      </c>
      <c r="G19837" s="2">
        <v>44597</v>
      </c>
      <c r="H19837" s="2" t="s">
        <v>36474</v>
      </c>
      <c r="I19837" s="1" t="s">
        <v>21</v>
      </c>
      <c r="J19837" s="1" t="s">
        <v>43</v>
      </c>
      <c r="K19837" s="1" t="s">
        <v>2301</v>
      </c>
      <c r="L19837" s="1" t="s">
        <v>33</v>
      </c>
      <c r="M19837" s="1" t="s">
        <v>68</v>
      </c>
      <c r="N19837">
        <v>1</v>
      </c>
      <c r="O19837" s="1" t="s">
        <v>26</v>
      </c>
      <c r="P19837">
        <v>618</v>
      </c>
      <c r="Q19837" s="1" t="s">
        <v>292</v>
      </c>
      <c r="R19837" s="1" t="s">
        <v>62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t="s">
        <v>36460</v>
      </c>
      <c r="G19838" s="2">
        <v>44597</v>
      </c>
      <c r="H19838" s="2" t="s">
        <v>36474</v>
      </c>
      <c r="I19838" s="1" t="s">
        <v>21</v>
      </c>
      <c r="J19838" s="1" t="s">
        <v>90</v>
      </c>
      <c r="K19838" s="1" t="s">
        <v>6298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9</v>
      </c>
      <c r="R19838" s="1" t="s">
        <v>72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t="s">
        <v>36460</v>
      </c>
      <c r="G19839" s="2">
        <v>44597</v>
      </c>
      <c r="H19839" s="2" t="s">
        <v>36474</v>
      </c>
      <c r="I19839" s="1" t="s">
        <v>21</v>
      </c>
      <c r="J19839" s="1" t="s">
        <v>31</v>
      </c>
      <c r="K19839" s="1" t="s">
        <v>25152</v>
      </c>
      <c r="L19839" s="1" t="s">
        <v>2008</v>
      </c>
      <c r="M19839" s="1" t="s">
        <v>100</v>
      </c>
      <c r="N19839">
        <v>1</v>
      </c>
      <c r="O19839" s="1" t="s">
        <v>26</v>
      </c>
      <c r="P19839">
        <v>329</v>
      </c>
      <c r="Q19839" s="1" t="s">
        <v>4683</v>
      </c>
      <c r="R19839" s="1" t="s">
        <v>2368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t="s">
        <v>36460</v>
      </c>
      <c r="G19840" s="2">
        <v>44597</v>
      </c>
      <c r="H19840" s="2" t="s">
        <v>36474</v>
      </c>
      <c r="I19840" s="1" t="s">
        <v>21</v>
      </c>
      <c r="J19840" s="1" t="s">
        <v>22</v>
      </c>
      <c r="K19840" s="1" t="s">
        <v>3216</v>
      </c>
      <c r="L19840" s="1" t="s">
        <v>24</v>
      </c>
      <c r="M19840" s="1" t="s">
        <v>111</v>
      </c>
      <c r="N19840">
        <v>1</v>
      </c>
      <c r="O19840" s="1" t="s">
        <v>26</v>
      </c>
      <c r="P19840">
        <v>568</v>
      </c>
      <c r="Q19840" s="1" t="s">
        <v>1475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t="s">
        <v>36461</v>
      </c>
      <c r="G19841" s="2">
        <v>44597</v>
      </c>
      <c r="H19841" s="2" t="s">
        <v>36474</v>
      </c>
      <c r="I19841" s="1" t="s">
        <v>21</v>
      </c>
      <c r="J19841" s="1" t="s">
        <v>52</v>
      </c>
      <c r="K19841" s="1" t="s">
        <v>8887</v>
      </c>
      <c r="L19841" s="1" t="s">
        <v>33</v>
      </c>
      <c r="M19841" s="1" t="s">
        <v>111</v>
      </c>
      <c r="N19841">
        <v>1</v>
      </c>
      <c r="O19841" s="1" t="s">
        <v>26</v>
      </c>
      <c r="P19841">
        <v>1115</v>
      </c>
      <c r="Q19841" s="1" t="s">
        <v>2099</v>
      </c>
      <c r="R19841" s="1" t="s">
        <v>113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t="s">
        <v>36461</v>
      </c>
      <c r="G19842" s="2">
        <v>44597</v>
      </c>
      <c r="H19842" s="2" t="s">
        <v>36474</v>
      </c>
      <c r="I19842" s="1" t="s">
        <v>21</v>
      </c>
      <c r="J19842" s="1" t="s">
        <v>52</v>
      </c>
      <c r="K19842" s="1" t="s">
        <v>1752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7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t="s">
        <v>36460</v>
      </c>
      <c r="G19843" s="2">
        <v>44597</v>
      </c>
      <c r="H19843" s="2" t="s">
        <v>36474</v>
      </c>
      <c r="I19843" s="1" t="s">
        <v>21</v>
      </c>
      <c r="J19843" s="1" t="s">
        <v>64</v>
      </c>
      <c r="K19843" s="1" t="s">
        <v>2380</v>
      </c>
      <c r="L19843" s="1" t="s">
        <v>33</v>
      </c>
      <c r="M19843" s="1" t="s">
        <v>111</v>
      </c>
      <c r="N19843">
        <v>1</v>
      </c>
      <c r="O19843" s="1" t="s">
        <v>26</v>
      </c>
      <c r="P19843">
        <v>764</v>
      </c>
      <c r="Q19843" s="1" t="s">
        <v>92</v>
      </c>
      <c r="R19843" s="1" t="s">
        <v>93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t="s">
        <v>36461</v>
      </c>
      <c r="G19844" s="2">
        <v>44597</v>
      </c>
      <c r="H19844" s="2" t="s">
        <v>36474</v>
      </c>
      <c r="I19844" s="1" t="s">
        <v>21</v>
      </c>
      <c r="J19844" s="1" t="s">
        <v>59</v>
      </c>
      <c r="K19844" s="1" t="s">
        <v>25158</v>
      </c>
      <c r="L19844" s="1" t="s">
        <v>33</v>
      </c>
      <c r="M19844" s="1" t="s">
        <v>111</v>
      </c>
      <c r="N19844">
        <v>1</v>
      </c>
      <c r="O19844" s="1" t="s">
        <v>26</v>
      </c>
      <c r="P19844">
        <v>750</v>
      </c>
      <c r="Q19844" s="1" t="s">
        <v>1656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t="s">
        <v>36460</v>
      </c>
      <c r="G19845" s="2">
        <v>44597</v>
      </c>
      <c r="H19845" s="2" t="s">
        <v>36474</v>
      </c>
      <c r="I19845" s="1" t="s">
        <v>21</v>
      </c>
      <c r="J19845" s="1" t="s">
        <v>52</v>
      </c>
      <c r="K19845" s="1" t="s">
        <v>23497</v>
      </c>
      <c r="L19845" s="1" t="s">
        <v>24</v>
      </c>
      <c r="M19845" s="1" t="s">
        <v>100</v>
      </c>
      <c r="N19845">
        <v>1</v>
      </c>
      <c r="O19845" s="1" t="s">
        <v>26</v>
      </c>
      <c r="P19845">
        <v>301</v>
      </c>
      <c r="Q19845" s="1" t="s">
        <v>755</v>
      </c>
      <c r="R19845" s="1" t="s">
        <v>97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t="s">
        <v>36460</v>
      </c>
      <c r="G19846" s="2">
        <v>44597</v>
      </c>
      <c r="H19846" s="2" t="s">
        <v>36474</v>
      </c>
      <c r="I19846" s="1" t="s">
        <v>21</v>
      </c>
      <c r="J19846" s="1" t="s">
        <v>31</v>
      </c>
      <c r="K19846" s="1" t="s">
        <v>16560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7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t="s">
        <v>36462</v>
      </c>
      <c r="G19847" s="2">
        <v>44597</v>
      </c>
      <c r="H19847" s="2" t="s">
        <v>36474</v>
      </c>
      <c r="I19847" s="1" t="s">
        <v>21</v>
      </c>
      <c r="J19847" s="1" t="s">
        <v>52</v>
      </c>
      <c r="K19847" s="1" t="s">
        <v>10647</v>
      </c>
      <c r="L19847" s="1" t="s">
        <v>33</v>
      </c>
      <c r="M19847" s="1" t="s">
        <v>100</v>
      </c>
      <c r="N19847">
        <v>1</v>
      </c>
      <c r="O19847" s="1" t="s">
        <v>26</v>
      </c>
      <c r="P19847">
        <v>627</v>
      </c>
      <c r="Q19847" s="1" t="s">
        <v>476</v>
      </c>
      <c r="R19847" s="1" t="s">
        <v>62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t="s">
        <v>36462</v>
      </c>
      <c r="G19848" s="2">
        <v>44597</v>
      </c>
      <c r="H19848" s="2" t="s">
        <v>36474</v>
      </c>
      <c r="I19848" s="1" t="s">
        <v>21</v>
      </c>
      <c r="J19848" s="1" t="s">
        <v>31</v>
      </c>
      <c r="K19848" s="1" t="s">
        <v>2917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7</v>
      </c>
      <c r="R19848" s="1" t="s">
        <v>88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t="s">
        <v>36461</v>
      </c>
      <c r="G19849" s="2">
        <v>44597</v>
      </c>
      <c r="H19849" s="2" t="s">
        <v>36474</v>
      </c>
      <c r="I19849" s="1" t="s">
        <v>21</v>
      </c>
      <c r="J19849" s="1" t="s">
        <v>22</v>
      </c>
      <c r="K19849" s="1" t="s">
        <v>4735</v>
      </c>
      <c r="L19849" s="1" t="s">
        <v>54</v>
      </c>
      <c r="M19849" s="1" t="s">
        <v>68</v>
      </c>
      <c r="N19849">
        <v>1</v>
      </c>
      <c r="O19849" s="1" t="s">
        <v>26</v>
      </c>
      <c r="P19849">
        <v>771</v>
      </c>
      <c r="Q19849" s="1" t="s">
        <v>8307</v>
      </c>
      <c r="R19849" s="1" t="s">
        <v>75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t="s">
        <v>36460</v>
      </c>
      <c r="G19850" s="2">
        <v>44597</v>
      </c>
      <c r="H19850" s="2" t="s">
        <v>36474</v>
      </c>
      <c r="I19850" s="1" t="s">
        <v>21</v>
      </c>
      <c r="J19850" s="1" t="s">
        <v>22</v>
      </c>
      <c r="K19850" s="1" t="s">
        <v>2451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2</v>
      </c>
      <c r="R19850" s="1" t="s">
        <v>93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t="s">
        <v>36462</v>
      </c>
      <c r="G19851" s="2">
        <v>44597</v>
      </c>
      <c r="H19851" s="2" t="s">
        <v>36474</v>
      </c>
      <c r="I19851" s="1" t="s">
        <v>21</v>
      </c>
      <c r="J19851" s="1" t="s">
        <v>52</v>
      </c>
      <c r="K19851" s="1" t="s">
        <v>4503</v>
      </c>
      <c r="L19851" s="1" t="s">
        <v>24</v>
      </c>
      <c r="M19851" s="1" t="s">
        <v>68</v>
      </c>
      <c r="N19851">
        <v>1</v>
      </c>
      <c r="O19851" s="1" t="s">
        <v>26</v>
      </c>
      <c r="P19851">
        <v>458</v>
      </c>
      <c r="Q19851" s="1" t="s">
        <v>1254</v>
      </c>
      <c r="R19851" s="1" t="s">
        <v>113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t="s">
        <v>36461</v>
      </c>
      <c r="G19852" s="2">
        <v>44597</v>
      </c>
      <c r="H19852" s="2" t="s">
        <v>36474</v>
      </c>
      <c r="I19852" s="1" t="s">
        <v>21</v>
      </c>
      <c r="J19852" s="1" t="s">
        <v>43</v>
      </c>
      <c r="K19852" s="1" t="s">
        <v>11107</v>
      </c>
      <c r="L19852" s="1" t="s">
        <v>24</v>
      </c>
      <c r="M19852" s="1" t="s">
        <v>111</v>
      </c>
      <c r="N19852">
        <v>1</v>
      </c>
      <c r="O19852" s="1" t="s">
        <v>26</v>
      </c>
      <c r="P19852">
        <v>387</v>
      </c>
      <c r="Q19852" s="1" t="s">
        <v>1899</v>
      </c>
      <c r="R19852" s="1" t="s">
        <v>313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t="s">
        <v>36460</v>
      </c>
      <c r="G19853" s="2">
        <v>44597</v>
      </c>
      <c r="H19853" s="2" t="s">
        <v>36474</v>
      </c>
      <c r="I19853" s="1" t="s">
        <v>21</v>
      </c>
      <c r="J19853" s="1" t="s">
        <v>43</v>
      </c>
      <c r="K19853" s="1" t="s">
        <v>1061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1</v>
      </c>
      <c r="R19853" s="1" t="s">
        <v>97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t="s">
        <v>36461</v>
      </c>
      <c r="G19854" s="2">
        <v>44597</v>
      </c>
      <c r="H19854" s="2" t="s">
        <v>36474</v>
      </c>
      <c r="I19854" s="1" t="s">
        <v>21</v>
      </c>
      <c r="J19854" s="1" t="s">
        <v>43</v>
      </c>
      <c r="K19854" s="1" t="s">
        <v>25169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1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t="s">
        <v>36461</v>
      </c>
      <c r="G19855" s="2">
        <v>44597</v>
      </c>
      <c r="H19855" s="2" t="s">
        <v>36474</v>
      </c>
      <c r="I19855" s="1" t="s">
        <v>21</v>
      </c>
      <c r="J19855" s="1" t="s">
        <v>52</v>
      </c>
      <c r="K19855" s="1" t="s">
        <v>20412</v>
      </c>
      <c r="L19855" s="1" t="s">
        <v>77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5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t="s">
        <v>36460</v>
      </c>
      <c r="G19856" s="2">
        <v>44597</v>
      </c>
      <c r="H19856" s="2" t="s">
        <v>36474</v>
      </c>
      <c r="I19856" s="1" t="s">
        <v>21</v>
      </c>
      <c r="J19856" s="1" t="s">
        <v>52</v>
      </c>
      <c r="K19856" s="1" t="s">
        <v>4751</v>
      </c>
      <c r="L19856" s="1" t="s">
        <v>54</v>
      </c>
      <c r="M19856" s="1" t="s">
        <v>100</v>
      </c>
      <c r="N19856">
        <v>1</v>
      </c>
      <c r="O19856" s="1" t="s">
        <v>26</v>
      </c>
      <c r="P19856">
        <v>743</v>
      </c>
      <c r="Q19856" s="1" t="s">
        <v>61</v>
      </c>
      <c r="R19856" s="1" t="s">
        <v>62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t="s">
        <v>36462</v>
      </c>
      <c r="G19857" s="2">
        <v>44597</v>
      </c>
      <c r="H19857" s="2" t="s">
        <v>36474</v>
      </c>
      <c r="I19857" s="1" t="s">
        <v>21</v>
      </c>
      <c r="J19857" s="1" t="s">
        <v>52</v>
      </c>
      <c r="K19857" s="1" t="s">
        <v>12960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2</v>
      </c>
      <c r="R19857" s="1" t="s">
        <v>62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t="s">
        <v>36460</v>
      </c>
      <c r="G19858" s="2">
        <v>44597</v>
      </c>
      <c r="H19858" s="2" t="s">
        <v>36474</v>
      </c>
      <c r="I19858" s="1" t="s">
        <v>21</v>
      </c>
      <c r="J19858" s="1" t="s">
        <v>52</v>
      </c>
      <c r="K19858" s="1" t="s">
        <v>499</v>
      </c>
      <c r="L19858" s="1" t="s">
        <v>33</v>
      </c>
      <c r="M19858" s="1" t="s">
        <v>68</v>
      </c>
      <c r="N19858">
        <v>1</v>
      </c>
      <c r="O19858" s="1" t="s">
        <v>26</v>
      </c>
      <c r="P19858">
        <v>698</v>
      </c>
      <c r="Q19858" s="1" t="s">
        <v>137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t="s">
        <v>36462</v>
      </c>
      <c r="G19859" s="2">
        <v>44597</v>
      </c>
      <c r="H19859" s="2" t="s">
        <v>36474</v>
      </c>
      <c r="I19859" s="1" t="s">
        <v>21</v>
      </c>
      <c r="J19859" s="1" t="s">
        <v>22</v>
      </c>
      <c r="K19859" s="1" t="s">
        <v>7395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60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t="s">
        <v>36460</v>
      </c>
      <c r="G19860" s="2">
        <v>44597</v>
      </c>
      <c r="H19860" s="2" t="s">
        <v>36474</v>
      </c>
      <c r="I19860" s="1" t="s">
        <v>21</v>
      </c>
      <c r="J19860" s="1" t="s">
        <v>31</v>
      </c>
      <c r="K19860" s="1" t="s">
        <v>12899</v>
      </c>
      <c r="L19860" s="1" t="s">
        <v>24</v>
      </c>
      <c r="M19860" s="1" t="s">
        <v>100</v>
      </c>
      <c r="N19860">
        <v>1</v>
      </c>
      <c r="O19860" s="1" t="s">
        <v>26</v>
      </c>
      <c r="P19860">
        <v>568</v>
      </c>
      <c r="Q19860" s="1" t="s">
        <v>105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t="s">
        <v>36461</v>
      </c>
      <c r="G19861" s="2">
        <v>44597</v>
      </c>
      <c r="H19861" s="2" t="s">
        <v>36474</v>
      </c>
      <c r="I19861" s="1" t="s">
        <v>21</v>
      </c>
      <c r="J19861" s="1" t="s">
        <v>52</v>
      </c>
      <c r="K19861" s="1" t="s">
        <v>10809</v>
      </c>
      <c r="L19861" s="1" t="s">
        <v>24</v>
      </c>
      <c r="M19861" s="1" t="s">
        <v>100</v>
      </c>
      <c r="N19861">
        <v>1</v>
      </c>
      <c r="O19861" s="1" t="s">
        <v>26</v>
      </c>
      <c r="P19861">
        <v>657</v>
      </c>
      <c r="Q19861" s="1" t="s">
        <v>61</v>
      </c>
      <c r="R19861" s="1" t="s">
        <v>62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t="s">
        <v>36462</v>
      </c>
      <c r="G19862" s="2">
        <v>44597</v>
      </c>
      <c r="H19862" s="2" t="s">
        <v>36474</v>
      </c>
      <c r="I19862" s="1" t="s">
        <v>21</v>
      </c>
      <c r="J19862" s="1" t="s">
        <v>52</v>
      </c>
      <c r="K19862" s="1" t="s">
        <v>4109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5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t="s">
        <v>36462</v>
      </c>
      <c r="G19863" s="2">
        <v>44597</v>
      </c>
      <c r="H19863" s="2" t="s">
        <v>36474</v>
      </c>
      <c r="I19863" s="1" t="s">
        <v>21</v>
      </c>
      <c r="J19863" s="1" t="s">
        <v>22</v>
      </c>
      <c r="K19863" s="1" t="s">
        <v>20651</v>
      </c>
      <c r="L19863" s="1" t="s">
        <v>475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9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t="s">
        <v>36462</v>
      </c>
      <c r="G19864" s="2">
        <v>44597</v>
      </c>
      <c r="H19864" s="2" t="s">
        <v>36474</v>
      </c>
      <c r="I19864" s="1" t="s">
        <v>21</v>
      </c>
      <c r="J19864" s="1" t="s">
        <v>43</v>
      </c>
      <c r="K19864" s="1" t="s">
        <v>1987</v>
      </c>
      <c r="L19864" s="1" t="s">
        <v>511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2</v>
      </c>
      <c r="R19864" s="1" t="s">
        <v>93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t="s">
        <v>36460</v>
      </c>
      <c r="G19865" s="2">
        <v>44597</v>
      </c>
      <c r="H19865" s="2" t="s">
        <v>36474</v>
      </c>
      <c r="I19865" s="1" t="s">
        <v>288</v>
      </c>
      <c r="J19865" s="1" t="s">
        <v>22</v>
      </c>
      <c r="K19865" s="1" t="s">
        <v>10809</v>
      </c>
      <c r="L19865" s="1" t="s">
        <v>24</v>
      </c>
      <c r="M19865" s="1" t="s">
        <v>100</v>
      </c>
      <c r="N19865">
        <v>1</v>
      </c>
      <c r="O19865" s="1" t="s">
        <v>26</v>
      </c>
      <c r="P19865">
        <v>626</v>
      </c>
      <c r="Q19865" s="1" t="s">
        <v>119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t="s">
        <v>36462</v>
      </c>
      <c r="G19866" s="2">
        <v>44597</v>
      </c>
      <c r="H19866" s="2" t="s">
        <v>36474</v>
      </c>
      <c r="I19866" s="1" t="s">
        <v>230</v>
      </c>
      <c r="J19866" s="1" t="s">
        <v>43</v>
      </c>
      <c r="K19866" s="1" t="s">
        <v>242</v>
      </c>
      <c r="L19866" s="1" t="s">
        <v>211</v>
      </c>
      <c r="M19866" s="1" t="s">
        <v>212</v>
      </c>
      <c r="N19866">
        <v>1</v>
      </c>
      <c r="O19866" s="1" t="s">
        <v>26</v>
      </c>
      <c r="P19866">
        <v>654</v>
      </c>
      <c r="Q19866" s="1" t="s">
        <v>137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t="s">
        <v>36461</v>
      </c>
      <c r="G19867" s="2">
        <v>44597</v>
      </c>
      <c r="H19867" s="2" t="s">
        <v>36474</v>
      </c>
      <c r="I19867" s="1" t="s">
        <v>21</v>
      </c>
      <c r="J19867" s="1" t="s">
        <v>43</v>
      </c>
      <c r="K19867" s="1" t="s">
        <v>1178</v>
      </c>
      <c r="L19867" s="1" t="s">
        <v>24</v>
      </c>
      <c r="M19867" s="1" t="s">
        <v>68</v>
      </c>
      <c r="N19867">
        <v>1</v>
      </c>
      <c r="O19867" s="1" t="s">
        <v>26</v>
      </c>
      <c r="P19867">
        <v>292</v>
      </c>
      <c r="Q19867" s="1" t="s">
        <v>360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t="s">
        <v>36462</v>
      </c>
      <c r="G19868" s="2">
        <v>44597</v>
      </c>
      <c r="H19868" s="2" t="s">
        <v>36474</v>
      </c>
      <c r="I19868" s="1" t="s">
        <v>21</v>
      </c>
      <c r="J19868" s="1" t="s">
        <v>52</v>
      </c>
      <c r="K19868" s="1" t="s">
        <v>7685</v>
      </c>
      <c r="L19868" s="1" t="s">
        <v>54</v>
      </c>
      <c r="M19868" s="1" t="s">
        <v>111</v>
      </c>
      <c r="N19868">
        <v>1</v>
      </c>
      <c r="O19868" s="1" t="s">
        <v>26</v>
      </c>
      <c r="P19868">
        <v>761</v>
      </c>
      <c r="Q19868" s="1" t="s">
        <v>8938</v>
      </c>
      <c r="R19868" s="1" t="s">
        <v>924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t="s">
        <v>36462</v>
      </c>
      <c r="G19869" s="2">
        <v>44597</v>
      </c>
      <c r="H19869" s="2" t="s">
        <v>36474</v>
      </c>
      <c r="I19869" s="1" t="s">
        <v>21</v>
      </c>
      <c r="J19869" s="1" t="s">
        <v>52</v>
      </c>
      <c r="K19869" s="1" t="s">
        <v>25186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7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t="s">
        <v>36460</v>
      </c>
      <c r="G19870" s="2">
        <v>44597</v>
      </c>
      <c r="H19870" s="2" t="s">
        <v>36474</v>
      </c>
      <c r="I19870" s="1" t="s">
        <v>21</v>
      </c>
      <c r="J19870" s="1" t="s">
        <v>22</v>
      </c>
      <c r="K19870" s="1" t="s">
        <v>592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30</v>
      </c>
      <c r="R19870" s="1" t="s">
        <v>113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t="s">
        <v>36461</v>
      </c>
      <c r="G19871" s="2">
        <v>44597</v>
      </c>
      <c r="H19871" s="2" t="s">
        <v>36474</v>
      </c>
      <c r="I19871" s="1" t="s">
        <v>21</v>
      </c>
      <c r="J19871" s="1" t="s">
        <v>22</v>
      </c>
      <c r="K19871" s="1" t="s">
        <v>15604</v>
      </c>
      <c r="L19871" s="1" t="s">
        <v>24</v>
      </c>
      <c r="M19871" s="1" t="s">
        <v>68</v>
      </c>
      <c r="N19871">
        <v>1</v>
      </c>
      <c r="O19871" s="1" t="s">
        <v>26</v>
      </c>
      <c r="P19871">
        <v>458</v>
      </c>
      <c r="Q19871" s="1" t="s">
        <v>105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t="s">
        <v>36460</v>
      </c>
      <c r="G19872" s="2">
        <v>44597</v>
      </c>
      <c r="H19872" s="2" t="s">
        <v>36474</v>
      </c>
      <c r="I19872" s="1" t="s">
        <v>21</v>
      </c>
      <c r="J19872" s="1" t="s">
        <v>22</v>
      </c>
      <c r="K19872" s="1" t="s">
        <v>25190</v>
      </c>
      <c r="L19872" s="1" t="s">
        <v>33</v>
      </c>
      <c r="M19872" s="1" t="s">
        <v>100</v>
      </c>
      <c r="N19872">
        <v>1</v>
      </c>
      <c r="O19872" s="1" t="s">
        <v>26</v>
      </c>
      <c r="P19872">
        <v>461</v>
      </c>
      <c r="Q19872" s="1" t="s">
        <v>228</v>
      </c>
      <c r="R19872" s="1" t="s">
        <v>62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t="s">
        <v>36462</v>
      </c>
      <c r="G19873" s="2">
        <v>44597</v>
      </c>
      <c r="H19873" s="2" t="s">
        <v>36474</v>
      </c>
      <c r="I19873" s="1" t="s">
        <v>21</v>
      </c>
      <c r="J19873" s="1" t="s">
        <v>43</v>
      </c>
      <c r="K19873" s="1" t="s">
        <v>1679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9</v>
      </c>
      <c r="R19873" s="1" t="s">
        <v>72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t="s">
        <v>36461</v>
      </c>
      <c r="G19874" s="2">
        <v>44597</v>
      </c>
      <c r="H19874" s="2" t="s">
        <v>36474</v>
      </c>
      <c r="I19874" s="1" t="s">
        <v>21</v>
      </c>
      <c r="J19874" s="1" t="s">
        <v>43</v>
      </c>
      <c r="K19874" s="1" t="s">
        <v>5356</v>
      </c>
      <c r="L19874" s="1" t="s">
        <v>33</v>
      </c>
      <c r="M19874" s="1" t="s">
        <v>68</v>
      </c>
      <c r="N19874">
        <v>1</v>
      </c>
      <c r="O19874" s="1" t="s">
        <v>26</v>
      </c>
      <c r="P19874">
        <v>841</v>
      </c>
      <c r="Q19874" s="1" t="s">
        <v>25193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t="s">
        <v>36460</v>
      </c>
      <c r="G19875" s="2">
        <v>44597</v>
      </c>
      <c r="H19875" s="2" t="s">
        <v>36474</v>
      </c>
      <c r="I19875" s="1" t="s">
        <v>21</v>
      </c>
      <c r="J19875" s="1" t="s">
        <v>31</v>
      </c>
      <c r="K19875" s="1" t="s">
        <v>8445</v>
      </c>
      <c r="L19875" s="1" t="s">
        <v>475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7</v>
      </c>
      <c r="R19875" s="1" t="s">
        <v>128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t="s">
        <v>36461</v>
      </c>
      <c r="G19876" s="2">
        <v>44597</v>
      </c>
      <c r="H19876" s="2" t="s">
        <v>36474</v>
      </c>
      <c r="I19876" s="1" t="s">
        <v>21</v>
      </c>
      <c r="J19876" s="1" t="s">
        <v>43</v>
      </c>
      <c r="K19876" s="1" t="s">
        <v>2448</v>
      </c>
      <c r="L19876" s="1" t="s">
        <v>33</v>
      </c>
      <c r="M19876" s="1" t="s">
        <v>68</v>
      </c>
      <c r="N19876">
        <v>1</v>
      </c>
      <c r="O19876" s="1" t="s">
        <v>26</v>
      </c>
      <c r="P19876">
        <v>1126</v>
      </c>
      <c r="Q19876" s="1" t="s">
        <v>843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t="s">
        <v>36460</v>
      </c>
      <c r="G19877" s="2">
        <v>44597</v>
      </c>
      <c r="H19877" s="2" t="s">
        <v>36474</v>
      </c>
      <c r="I19877" s="1" t="s">
        <v>230</v>
      </c>
      <c r="J19877" s="1" t="s">
        <v>52</v>
      </c>
      <c r="K19877" s="1" t="s">
        <v>24727</v>
      </c>
      <c r="L19877" s="1" t="s">
        <v>24</v>
      </c>
      <c r="M19877" s="1" t="s">
        <v>68</v>
      </c>
      <c r="N19877">
        <v>1</v>
      </c>
      <c r="O19877" s="1" t="s">
        <v>26</v>
      </c>
      <c r="P19877">
        <v>306</v>
      </c>
      <c r="Q19877" s="1" t="s">
        <v>92</v>
      </c>
      <c r="R19877" s="1" t="s">
        <v>93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t="s">
        <v>36461</v>
      </c>
      <c r="G19878" s="2">
        <v>44597</v>
      </c>
      <c r="H19878" s="2" t="s">
        <v>36474</v>
      </c>
      <c r="I19878" s="1" t="s">
        <v>230</v>
      </c>
      <c r="J19878" s="1" t="s">
        <v>52</v>
      </c>
      <c r="K19878" s="1" t="s">
        <v>706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8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t="s">
        <v>36461</v>
      </c>
      <c r="G19879" s="2">
        <v>44597</v>
      </c>
      <c r="H19879" s="2" t="s">
        <v>36474</v>
      </c>
      <c r="I19879" s="1" t="s">
        <v>21</v>
      </c>
      <c r="J19879" s="1" t="s">
        <v>52</v>
      </c>
      <c r="K19879" s="1" t="s">
        <v>2027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7</v>
      </c>
      <c r="R19879" s="1" t="s">
        <v>113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t="s">
        <v>36461</v>
      </c>
      <c r="G19880" s="2">
        <v>44597</v>
      </c>
      <c r="H19880" s="2" t="s">
        <v>36474</v>
      </c>
      <c r="I19880" s="1" t="s">
        <v>21</v>
      </c>
      <c r="J19880" s="1" t="s">
        <v>52</v>
      </c>
      <c r="K19880" s="1" t="s">
        <v>17507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9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t="s">
        <v>36461</v>
      </c>
      <c r="G19881" s="2">
        <v>44597</v>
      </c>
      <c r="H19881" s="2" t="s">
        <v>36474</v>
      </c>
      <c r="I19881" s="1" t="s">
        <v>21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>
        <v>1</v>
      </c>
      <c r="O19881" s="1" t="s">
        <v>26</v>
      </c>
      <c r="P19881">
        <v>1199</v>
      </c>
      <c r="Q19881" s="1" t="s">
        <v>3978</v>
      </c>
      <c r="R19881" s="1" t="s">
        <v>113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t="s">
        <v>36461</v>
      </c>
      <c r="G19882" s="2">
        <v>44597</v>
      </c>
      <c r="H19882" s="2" t="s">
        <v>36474</v>
      </c>
      <c r="I19882" s="1" t="s">
        <v>21</v>
      </c>
      <c r="J19882" s="1" t="s">
        <v>22</v>
      </c>
      <c r="K19882" s="1" t="s">
        <v>1124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7</v>
      </c>
      <c r="R19882" s="1" t="s">
        <v>88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t="s">
        <v>36461</v>
      </c>
      <c r="G19883" s="2">
        <v>44597</v>
      </c>
      <c r="H19883" s="2" t="s">
        <v>36474</v>
      </c>
      <c r="I19883" s="1" t="s">
        <v>21</v>
      </c>
      <c r="J19883" s="1" t="s">
        <v>22</v>
      </c>
      <c r="K19883" s="1" t="s">
        <v>167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7</v>
      </c>
      <c r="R19883" s="1" t="s">
        <v>88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t="s">
        <v>36460</v>
      </c>
      <c r="G19884" s="2">
        <v>44597</v>
      </c>
      <c r="H19884" s="2" t="s">
        <v>36474</v>
      </c>
      <c r="I19884" s="1" t="s">
        <v>21</v>
      </c>
      <c r="J19884" s="1" t="s">
        <v>22</v>
      </c>
      <c r="K19884" s="1" t="s">
        <v>8887</v>
      </c>
      <c r="L19884" s="1" t="s">
        <v>33</v>
      </c>
      <c r="M19884" s="1" t="s">
        <v>111</v>
      </c>
      <c r="N19884">
        <v>1</v>
      </c>
      <c r="O19884" s="1" t="s">
        <v>26</v>
      </c>
      <c r="P19884">
        <v>1115</v>
      </c>
      <c r="Q19884" s="1" t="s">
        <v>9589</v>
      </c>
      <c r="R19884" s="1" t="s">
        <v>102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t="s">
        <v>36460</v>
      </c>
      <c r="G19885" s="2">
        <v>44597</v>
      </c>
      <c r="H19885" s="2" t="s">
        <v>36474</v>
      </c>
      <c r="I19885" s="1" t="s">
        <v>21</v>
      </c>
      <c r="J19885" s="1" t="s">
        <v>22</v>
      </c>
      <c r="K19885" s="1" t="s">
        <v>7244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7</v>
      </c>
      <c r="R19885" s="1" t="s">
        <v>72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t="s">
        <v>36460</v>
      </c>
      <c r="G19886" s="2">
        <v>44597</v>
      </c>
      <c r="H19886" s="2" t="s">
        <v>36474</v>
      </c>
      <c r="I19886" s="1" t="s">
        <v>21</v>
      </c>
      <c r="J19886" s="1" t="s">
        <v>43</v>
      </c>
      <c r="K19886" s="1" t="s">
        <v>11201</v>
      </c>
      <c r="L19886" s="1" t="s">
        <v>24</v>
      </c>
      <c r="M19886" s="1" t="s">
        <v>557</v>
      </c>
      <c r="N19886">
        <v>1</v>
      </c>
      <c r="O19886" s="1" t="s">
        <v>26</v>
      </c>
      <c r="P19886">
        <v>798</v>
      </c>
      <c r="Q19886" s="1" t="s">
        <v>500</v>
      </c>
      <c r="R19886" s="1" t="s">
        <v>88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t="s">
        <v>36461</v>
      </c>
      <c r="G19887" s="2">
        <v>44597</v>
      </c>
      <c r="H19887" s="2" t="s">
        <v>36474</v>
      </c>
      <c r="I19887" s="1" t="s">
        <v>21</v>
      </c>
      <c r="J19887" s="1" t="s">
        <v>43</v>
      </c>
      <c r="K19887" s="1" t="s">
        <v>25207</v>
      </c>
      <c r="L19887" s="1" t="s">
        <v>33</v>
      </c>
      <c r="M19887" s="1" t="s">
        <v>111</v>
      </c>
      <c r="N19887">
        <v>1</v>
      </c>
      <c r="O19887" s="1" t="s">
        <v>26</v>
      </c>
      <c r="P19887">
        <v>999</v>
      </c>
      <c r="Q19887" s="1" t="s">
        <v>137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t="s">
        <v>36461</v>
      </c>
      <c r="G19888" s="2">
        <v>44597</v>
      </c>
      <c r="H19888" s="2" t="s">
        <v>36474</v>
      </c>
      <c r="I19888" s="1" t="s">
        <v>21</v>
      </c>
      <c r="J19888" s="1" t="s">
        <v>43</v>
      </c>
      <c r="K19888" s="1" t="s">
        <v>545</v>
      </c>
      <c r="L19888" s="1" t="s">
        <v>24</v>
      </c>
      <c r="M19888" s="1" t="s">
        <v>111</v>
      </c>
      <c r="N19888">
        <v>1</v>
      </c>
      <c r="O19888" s="1" t="s">
        <v>26</v>
      </c>
      <c r="P19888">
        <v>379</v>
      </c>
      <c r="Q19888" s="1" t="s">
        <v>572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t="s">
        <v>36462</v>
      </c>
      <c r="G19889" s="2">
        <v>44597</v>
      </c>
      <c r="H19889" s="2" t="s">
        <v>36474</v>
      </c>
      <c r="I19889" s="1" t="s">
        <v>21</v>
      </c>
      <c r="J19889" s="1" t="s">
        <v>22</v>
      </c>
      <c r="K19889" s="1" t="s">
        <v>25210</v>
      </c>
      <c r="L19889" s="1" t="s">
        <v>24</v>
      </c>
      <c r="M19889" s="1" t="s">
        <v>100</v>
      </c>
      <c r="N19889">
        <v>1</v>
      </c>
      <c r="O19889" s="1" t="s">
        <v>26</v>
      </c>
      <c r="P19889">
        <v>376</v>
      </c>
      <c r="Q19889" s="1" t="s">
        <v>2974</v>
      </c>
      <c r="R19889" s="1" t="s">
        <v>75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t="s">
        <v>36460</v>
      </c>
      <c r="G19890" s="2">
        <v>44597</v>
      </c>
      <c r="H19890" s="2" t="s">
        <v>36474</v>
      </c>
      <c r="I19890" s="1" t="s">
        <v>21</v>
      </c>
      <c r="J19890" s="1" t="s">
        <v>52</v>
      </c>
      <c r="K19890" s="1" t="s">
        <v>12811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7</v>
      </c>
      <c r="R19890" s="1" t="s">
        <v>88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t="s">
        <v>36462</v>
      </c>
      <c r="G19891" s="2">
        <v>44597</v>
      </c>
      <c r="H19891" s="2" t="s">
        <v>36474</v>
      </c>
      <c r="I19891" s="1" t="s">
        <v>21</v>
      </c>
      <c r="J19891" s="1" t="s">
        <v>52</v>
      </c>
      <c r="K19891" s="1" t="s">
        <v>11332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1</v>
      </c>
      <c r="R19891" s="1" t="s">
        <v>72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t="s">
        <v>36460</v>
      </c>
      <c r="G19892" s="2">
        <v>44597</v>
      </c>
      <c r="H19892" s="2" t="s">
        <v>36474</v>
      </c>
      <c r="I19892" s="1" t="s">
        <v>21</v>
      </c>
      <c r="J19892" s="1" t="s">
        <v>22</v>
      </c>
      <c r="K19892" s="1" t="s">
        <v>3340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1</v>
      </c>
      <c r="R19892" s="1" t="s">
        <v>82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t="s">
        <v>36460</v>
      </c>
      <c r="G19893" s="2">
        <v>44597</v>
      </c>
      <c r="H19893" s="2" t="s">
        <v>36474</v>
      </c>
      <c r="I19893" s="1" t="s">
        <v>21</v>
      </c>
      <c r="J19893" s="1" t="s">
        <v>43</v>
      </c>
      <c r="K19893" s="1" t="s">
        <v>17906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2</v>
      </c>
      <c r="R19893" s="1" t="s">
        <v>718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t="s">
        <v>36462</v>
      </c>
      <c r="G19894" s="2">
        <v>44597</v>
      </c>
      <c r="H19894" s="2" t="s">
        <v>36474</v>
      </c>
      <c r="I19894" s="1" t="s">
        <v>21</v>
      </c>
      <c r="J19894" s="1" t="s">
        <v>43</v>
      </c>
      <c r="K19894" s="1" t="s">
        <v>5873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4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t="s">
        <v>36462</v>
      </c>
      <c r="G19895" s="2">
        <v>44597</v>
      </c>
      <c r="H19895" s="2" t="s">
        <v>36474</v>
      </c>
      <c r="I19895" s="1" t="s">
        <v>21</v>
      </c>
      <c r="J19895" s="1" t="s">
        <v>43</v>
      </c>
      <c r="K19895" s="1" t="s">
        <v>167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2</v>
      </c>
      <c r="R19895" s="1" t="s">
        <v>93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t="s">
        <v>36460</v>
      </c>
      <c r="G19896" s="2">
        <v>44597</v>
      </c>
      <c r="H19896" s="2" t="s">
        <v>36474</v>
      </c>
      <c r="I19896" s="1" t="s">
        <v>21</v>
      </c>
      <c r="J19896" s="1" t="s">
        <v>22</v>
      </c>
      <c r="K19896" s="1" t="s">
        <v>2251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3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t="s">
        <v>36460</v>
      </c>
      <c r="G19897" s="2">
        <v>44597</v>
      </c>
      <c r="H19897" s="2" t="s">
        <v>36474</v>
      </c>
      <c r="I19897" s="1" t="s">
        <v>21</v>
      </c>
      <c r="J19897" s="1" t="s">
        <v>90</v>
      </c>
      <c r="K19897" s="1" t="s">
        <v>2356</v>
      </c>
      <c r="L19897" s="1" t="s">
        <v>33</v>
      </c>
      <c r="M19897" s="1" t="s">
        <v>111</v>
      </c>
      <c r="N19897">
        <v>1</v>
      </c>
      <c r="O19897" s="1" t="s">
        <v>26</v>
      </c>
      <c r="P19897">
        <v>597</v>
      </c>
      <c r="Q19897" s="1" t="s">
        <v>4832</v>
      </c>
      <c r="R19897" s="1" t="s">
        <v>75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t="s">
        <v>36460</v>
      </c>
      <c r="G19898" s="2">
        <v>44597</v>
      </c>
      <c r="H19898" s="2" t="s">
        <v>36474</v>
      </c>
      <c r="I19898" s="1" t="s">
        <v>21</v>
      </c>
      <c r="J19898" s="1" t="s">
        <v>31</v>
      </c>
      <c r="K19898" s="1" t="s">
        <v>2360</v>
      </c>
      <c r="L19898" s="1" t="s">
        <v>33</v>
      </c>
      <c r="M19898" s="1" t="s">
        <v>68</v>
      </c>
      <c r="N19898">
        <v>1</v>
      </c>
      <c r="O19898" s="1" t="s">
        <v>26</v>
      </c>
      <c r="P19898">
        <v>696</v>
      </c>
      <c r="Q19898" s="1" t="s">
        <v>248</v>
      </c>
      <c r="R19898" s="1" t="s">
        <v>249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t="s">
        <v>36461</v>
      </c>
      <c r="G19899" s="2">
        <v>44597</v>
      </c>
      <c r="H19899" s="2" t="s">
        <v>36474</v>
      </c>
      <c r="I19899" s="1" t="s">
        <v>21</v>
      </c>
      <c r="J19899" s="1" t="s">
        <v>22</v>
      </c>
      <c r="K19899" s="1" t="s">
        <v>1536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7</v>
      </c>
      <c r="R19899" s="1" t="s">
        <v>147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t="s">
        <v>36462</v>
      </c>
      <c r="G19900" s="2">
        <v>44597</v>
      </c>
      <c r="H19900" s="2" t="s">
        <v>36474</v>
      </c>
      <c r="I19900" s="1" t="s">
        <v>21</v>
      </c>
      <c r="J19900" s="1" t="s">
        <v>43</v>
      </c>
      <c r="K19900" s="1" t="s">
        <v>15168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5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t="s">
        <v>36460</v>
      </c>
      <c r="G19901" s="2">
        <v>44597</v>
      </c>
      <c r="H19901" s="2" t="s">
        <v>36474</v>
      </c>
      <c r="I19901" s="1" t="s">
        <v>21</v>
      </c>
      <c r="J19901" s="1" t="s">
        <v>43</v>
      </c>
      <c r="K19901" s="1" t="s">
        <v>393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1</v>
      </c>
      <c r="R19901" s="1" t="s">
        <v>62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t="s">
        <v>36462</v>
      </c>
      <c r="G19902" s="2">
        <v>44597</v>
      </c>
      <c r="H19902" s="2" t="s">
        <v>36474</v>
      </c>
      <c r="I19902" s="1" t="s">
        <v>21</v>
      </c>
      <c r="J19902" s="1" t="s">
        <v>43</v>
      </c>
      <c r="K19902" s="1" t="s">
        <v>508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9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t="s">
        <v>36460</v>
      </c>
      <c r="G19903" s="2">
        <v>44597</v>
      </c>
      <c r="H19903" s="2" t="s">
        <v>36474</v>
      </c>
      <c r="I19903" s="1" t="s">
        <v>21</v>
      </c>
      <c r="J19903" s="1" t="s">
        <v>59</v>
      </c>
      <c r="K19903" s="1" t="s">
        <v>23664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30</v>
      </c>
      <c r="R19903" s="1" t="s">
        <v>924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t="s">
        <v>36460</v>
      </c>
      <c r="G19904" s="2">
        <v>44597</v>
      </c>
      <c r="H19904" s="2" t="s">
        <v>36474</v>
      </c>
      <c r="I19904" s="1" t="s">
        <v>21</v>
      </c>
      <c r="J19904" s="1" t="s">
        <v>43</v>
      </c>
      <c r="K19904" s="1" t="s">
        <v>2490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1</v>
      </c>
      <c r="R19904" s="1" t="s">
        <v>62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t="s">
        <v>36461</v>
      </c>
      <c r="G19905" s="2">
        <v>44597</v>
      </c>
      <c r="H19905" s="2" t="s">
        <v>36474</v>
      </c>
      <c r="I19905" s="1" t="s">
        <v>21</v>
      </c>
      <c r="J19905" s="1" t="s">
        <v>52</v>
      </c>
      <c r="K19905" s="1" t="s">
        <v>16980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7</v>
      </c>
      <c r="R19905" s="1" t="s">
        <v>88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t="s">
        <v>36461</v>
      </c>
      <c r="G19906" s="2">
        <v>44597</v>
      </c>
      <c r="H19906" s="2" t="s">
        <v>36474</v>
      </c>
      <c r="I19906" s="1" t="s">
        <v>21</v>
      </c>
      <c r="J19906" s="1" t="s">
        <v>52</v>
      </c>
      <c r="K19906" s="1" t="s">
        <v>618</v>
      </c>
      <c r="L19906" s="1" t="s">
        <v>24</v>
      </c>
      <c r="M19906" s="1" t="s">
        <v>68</v>
      </c>
      <c r="N19906">
        <v>1</v>
      </c>
      <c r="O19906" s="1" t="s">
        <v>26</v>
      </c>
      <c r="P19906">
        <v>368</v>
      </c>
      <c r="Q19906" s="1" t="s">
        <v>7739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t="s">
        <v>36460</v>
      </c>
      <c r="G19907" s="2">
        <v>44597</v>
      </c>
      <c r="H19907" s="2" t="s">
        <v>36474</v>
      </c>
      <c r="I19907" s="1" t="s">
        <v>21</v>
      </c>
      <c r="J19907" s="1" t="s">
        <v>52</v>
      </c>
      <c r="K19907" s="1" t="s">
        <v>95</v>
      </c>
      <c r="L19907" s="1" t="s">
        <v>33</v>
      </c>
      <c r="M19907" s="1" t="s">
        <v>68</v>
      </c>
      <c r="N19907">
        <v>1</v>
      </c>
      <c r="O19907" s="1" t="s">
        <v>26</v>
      </c>
      <c r="P19907">
        <v>1115</v>
      </c>
      <c r="Q19907" s="1" t="s">
        <v>4286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t="s">
        <v>36461</v>
      </c>
      <c r="G19908" s="2">
        <v>44597</v>
      </c>
      <c r="H19908" s="2" t="s">
        <v>36474</v>
      </c>
      <c r="I19908" s="1" t="s">
        <v>21</v>
      </c>
      <c r="J19908" s="1" t="s">
        <v>22</v>
      </c>
      <c r="K19908" s="1" t="s">
        <v>1196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6</v>
      </c>
      <c r="R19908" s="1" t="s">
        <v>62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t="s">
        <v>36460</v>
      </c>
      <c r="G19909" s="2">
        <v>44597</v>
      </c>
      <c r="H19909" s="2" t="s">
        <v>36474</v>
      </c>
      <c r="I19909" s="1" t="s">
        <v>21</v>
      </c>
      <c r="J19909" s="1" t="s">
        <v>90</v>
      </c>
      <c r="K19909" s="1" t="s">
        <v>2356</v>
      </c>
      <c r="L19909" s="1" t="s">
        <v>33</v>
      </c>
      <c r="M19909" s="1" t="s">
        <v>111</v>
      </c>
      <c r="N19909">
        <v>1</v>
      </c>
      <c r="O19909" s="1" t="s">
        <v>26</v>
      </c>
      <c r="P19909">
        <v>607</v>
      </c>
      <c r="Q19909" s="1" t="s">
        <v>25230</v>
      </c>
      <c r="R19909" s="1" t="s">
        <v>147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t="s">
        <v>36462</v>
      </c>
      <c r="G19910" s="2">
        <v>44597</v>
      </c>
      <c r="H19910" s="2" t="s">
        <v>36474</v>
      </c>
      <c r="I19910" s="1" t="s">
        <v>21</v>
      </c>
      <c r="J19910" s="1" t="s">
        <v>22</v>
      </c>
      <c r="K19910" s="1" t="s">
        <v>80</v>
      </c>
      <c r="L19910" s="1" t="s">
        <v>33</v>
      </c>
      <c r="M19910" s="1" t="s">
        <v>68</v>
      </c>
      <c r="N19910">
        <v>1</v>
      </c>
      <c r="O19910" s="1" t="s">
        <v>26</v>
      </c>
      <c r="P19910">
        <v>786</v>
      </c>
      <c r="Q19910" s="1" t="s">
        <v>2831</v>
      </c>
      <c r="R19910" s="1" t="s">
        <v>113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t="s">
        <v>36461</v>
      </c>
      <c r="G19911" s="2">
        <v>44597</v>
      </c>
      <c r="H19911" s="2" t="s">
        <v>36474</v>
      </c>
      <c r="I19911" s="1" t="s">
        <v>21</v>
      </c>
      <c r="J19911" s="1" t="s">
        <v>90</v>
      </c>
      <c r="K19911" s="1" t="s">
        <v>578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3</v>
      </c>
      <c r="R19911" s="1" t="s">
        <v>163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t="s">
        <v>36461</v>
      </c>
      <c r="G19912" s="2">
        <v>44597</v>
      </c>
      <c r="H19912" s="2" t="s">
        <v>36474</v>
      </c>
      <c r="I19912" s="1" t="s">
        <v>21</v>
      </c>
      <c r="J19912" s="1" t="s">
        <v>22</v>
      </c>
      <c r="K19912" s="1" t="s">
        <v>6827</v>
      </c>
      <c r="L19912" s="1" t="s">
        <v>54</v>
      </c>
      <c r="M19912" s="1" t="s">
        <v>68</v>
      </c>
      <c r="N19912">
        <v>1</v>
      </c>
      <c r="O19912" s="1" t="s">
        <v>26</v>
      </c>
      <c r="P19912">
        <v>735</v>
      </c>
      <c r="Q19912" s="1" t="s">
        <v>112</v>
      </c>
      <c r="R19912" s="1" t="s">
        <v>113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t="s">
        <v>36460</v>
      </c>
      <c r="G19913" s="2">
        <v>44597</v>
      </c>
      <c r="H19913" s="2" t="s">
        <v>36474</v>
      </c>
      <c r="I19913" s="1" t="s">
        <v>21</v>
      </c>
      <c r="J19913" s="1" t="s">
        <v>22</v>
      </c>
      <c r="K19913" s="1" t="s">
        <v>8683</v>
      </c>
      <c r="L19913" s="1" t="s">
        <v>33</v>
      </c>
      <c r="M19913" s="1" t="s">
        <v>68</v>
      </c>
      <c r="N19913">
        <v>1</v>
      </c>
      <c r="O19913" s="1" t="s">
        <v>26</v>
      </c>
      <c r="P19913">
        <v>1125</v>
      </c>
      <c r="Q19913" s="1" t="s">
        <v>87</v>
      </c>
      <c r="R19913" s="1" t="s">
        <v>88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t="s">
        <v>36460</v>
      </c>
      <c r="G19914" s="2">
        <v>44597</v>
      </c>
      <c r="H19914" s="2" t="s">
        <v>36474</v>
      </c>
      <c r="I19914" s="1" t="s">
        <v>21</v>
      </c>
      <c r="J19914" s="1" t="s">
        <v>52</v>
      </c>
      <c r="K19914" s="1" t="s">
        <v>897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3</v>
      </c>
      <c r="R19914" s="1" t="s">
        <v>113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t="s">
        <v>36460</v>
      </c>
      <c r="G19915" s="2">
        <v>44597</v>
      </c>
      <c r="H19915" s="2" t="s">
        <v>36474</v>
      </c>
      <c r="I19915" s="1" t="s">
        <v>21</v>
      </c>
      <c r="J19915" s="1" t="s">
        <v>90</v>
      </c>
      <c r="K19915" s="1" t="s">
        <v>1141</v>
      </c>
      <c r="L19915" s="1" t="s">
        <v>24</v>
      </c>
      <c r="M19915" s="1" t="s">
        <v>68</v>
      </c>
      <c r="N19915">
        <v>1</v>
      </c>
      <c r="O19915" s="1" t="s">
        <v>26</v>
      </c>
      <c r="P19915">
        <v>399</v>
      </c>
      <c r="Q19915" s="1" t="s">
        <v>18925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t="s">
        <v>36460</v>
      </c>
      <c r="G19916" s="2">
        <v>44597</v>
      </c>
      <c r="H19916" s="2" t="s">
        <v>36474</v>
      </c>
      <c r="I19916" s="1" t="s">
        <v>21</v>
      </c>
      <c r="J19916" s="1" t="s">
        <v>22</v>
      </c>
      <c r="K19916" s="1" t="s">
        <v>8204</v>
      </c>
      <c r="L19916" s="1" t="s">
        <v>475</v>
      </c>
      <c r="M19916" s="1" t="s">
        <v>68</v>
      </c>
      <c r="N19916">
        <v>1</v>
      </c>
      <c r="O19916" s="1" t="s">
        <v>26</v>
      </c>
      <c r="P19916">
        <v>545</v>
      </c>
      <c r="Q19916" s="1" t="s">
        <v>25238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t="s">
        <v>36462</v>
      </c>
      <c r="G19917" s="2">
        <v>44597</v>
      </c>
      <c r="H19917" s="2" t="s">
        <v>36474</v>
      </c>
      <c r="I19917" s="1" t="s">
        <v>21</v>
      </c>
      <c r="J19917" s="1" t="s">
        <v>43</v>
      </c>
      <c r="K19917" s="1" t="s">
        <v>14551</v>
      </c>
      <c r="L19917" s="1" t="s">
        <v>33</v>
      </c>
      <c r="M19917" s="1" t="s">
        <v>68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t="s">
        <v>36462</v>
      </c>
      <c r="G19918" s="2">
        <v>44597</v>
      </c>
      <c r="H19918" s="2" t="s">
        <v>36474</v>
      </c>
      <c r="I19918" s="1" t="s">
        <v>21</v>
      </c>
      <c r="J19918" s="1" t="s">
        <v>22</v>
      </c>
      <c r="K19918" s="1" t="s">
        <v>6994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8</v>
      </c>
      <c r="R19918" s="1" t="s">
        <v>62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t="s">
        <v>36461</v>
      </c>
      <c r="G19919" s="2">
        <v>44597</v>
      </c>
      <c r="H19919" s="2" t="s">
        <v>36474</v>
      </c>
      <c r="I19919" s="1" t="s">
        <v>21</v>
      </c>
      <c r="J19919" s="1" t="s">
        <v>22</v>
      </c>
      <c r="K19919" s="1" t="s">
        <v>2095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5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t="s">
        <v>36461</v>
      </c>
      <c r="G19920" s="2">
        <v>44597</v>
      </c>
      <c r="H19920" s="2" t="s">
        <v>36474</v>
      </c>
      <c r="I19920" s="1" t="s">
        <v>21</v>
      </c>
      <c r="J19920" s="1" t="s">
        <v>31</v>
      </c>
      <c r="K19920" s="1" t="s">
        <v>2544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3</v>
      </c>
      <c r="R19920" s="1" t="s">
        <v>147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t="s">
        <v>36462</v>
      </c>
      <c r="G19921" s="2">
        <v>44597</v>
      </c>
      <c r="H19921" s="2" t="s">
        <v>36474</v>
      </c>
      <c r="I19921" s="1" t="s">
        <v>21</v>
      </c>
      <c r="J19921" s="1" t="s">
        <v>22</v>
      </c>
      <c r="K19921" s="1" t="s">
        <v>3879</v>
      </c>
      <c r="L19921" s="1" t="s">
        <v>77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7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t="s">
        <v>36462</v>
      </c>
      <c r="G19922" s="2">
        <v>44597</v>
      </c>
      <c r="H19922" s="2" t="s">
        <v>36474</v>
      </c>
      <c r="I19922" s="1" t="s">
        <v>21</v>
      </c>
      <c r="J19922" s="1" t="s">
        <v>22</v>
      </c>
      <c r="K19922" s="1" t="s">
        <v>1478</v>
      </c>
      <c r="L19922" s="1" t="s">
        <v>77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7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t="s">
        <v>36462</v>
      </c>
      <c r="G19923" s="2">
        <v>44597</v>
      </c>
      <c r="H19923" s="2" t="s">
        <v>36474</v>
      </c>
      <c r="I19923" s="1" t="s">
        <v>21</v>
      </c>
      <c r="J19923" s="1" t="s">
        <v>43</v>
      </c>
      <c r="K19923" s="1" t="s">
        <v>2424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1</v>
      </c>
      <c r="R19923" s="1" t="s">
        <v>62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t="s">
        <v>36461</v>
      </c>
      <c r="G19924" s="2">
        <v>44597</v>
      </c>
      <c r="H19924" s="2" t="s">
        <v>36474</v>
      </c>
      <c r="I19924" s="1" t="s">
        <v>21</v>
      </c>
      <c r="J19924" s="1" t="s">
        <v>22</v>
      </c>
      <c r="K19924" s="1" t="s">
        <v>22446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1</v>
      </c>
      <c r="R19924" s="1" t="s">
        <v>62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t="s">
        <v>36461</v>
      </c>
      <c r="G19925" s="2">
        <v>44597</v>
      </c>
      <c r="H19925" s="2" t="s">
        <v>36474</v>
      </c>
      <c r="I19925" s="1" t="s">
        <v>21</v>
      </c>
      <c r="J19925" s="1" t="s">
        <v>43</v>
      </c>
      <c r="K19925" s="1" t="s">
        <v>15074</v>
      </c>
      <c r="L19925" s="1" t="s">
        <v>24</v>
      </c>
      <c r="M19925" s="1" t="s">
        <v>111</v>
      </c>
      <c r="N19925">
        <v>1</v>
      </c>
      <c r="O19925" s="1" t="s">
        <v>26</v>
      </c>
      <c r="P19925">
        <v>487</v>
      </c>
      <c r="Q19925" s="1" t="s">
        <v>1680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t="s">
        <v>36460</v>
      </c>
      <c r="G19926" s="2">
        <v>44597</v>
      </c>
      <c r="H19926" s="2" t="s">
        <v>36474</v>
      </c>
      <c r="I19926" s="1" t="s">
        <v>21</v>
      </c>
      <c r="J19926" s="1" t="s">
        <v>90</v>
      </c>
      <c r="K19926" s="1" t="s">
        <v>1348</v>
      </c>
      <c r="L19926" s="1" t="s">
        <v>54</v>
      </c>
      <c r="M19926" s="1" t="s">
        <v>111</v>
      </c>
      <c r="N19926">
        <v>1</v>
      </c>
      <c r="O19926" s="1" t="s">
        <v>26</v>
      </c>
      <c r="P19926">
        <v>791</v>
      </c>
      <c r="Q19926" s="1" t="s">
        <v>502</v>
      </c>
      <c r="R19926" s="1" t="s">
        <v>113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t="s">
        <v>36460</v>
      </c>
      <c r="G19927" s="2">
        <v>44597</v>
      </c>
      <c r="H19927" s="2" t="s">
        <v>36474</v>
      </c>
      <c r="I19927" s="1" t="s">
        <v>21</v>
      </c>
      <c r="J19927" s="1" t="s">
        <v>52</v>
      </c>
      <c r="K19927" s="1" t="s">
        <v>3618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500</v>
      </c>
      <c r="R19927" s="1" t="s">
        <v>88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t="s">
        <v>36460</v>
      </c>
      <c r="G19928" s="2">
        <v>44597</v>
      </c>
      <c r="H19928" s="2" t="s">
        <v>36474</v>
      </c>
      <c r="I19928" s="1" t="s">
        <v>21</v>
      </c>
      <c r="J19928" s="1" t="s">
        <v>22</v>
      </c>
      <c r="K19928" s="1" t="s">
        <v>945</v>
      </c>
      <c r="L19928" s="1" t="s">
        <v>24</v>
      </c>
      <c r="M19928" s="1" t="s">
        <v>111</v>
      </c>
      <c r="N19928">
        <v>1</v>
      </c>
      <c r="O19928" s="1" t="s">
        <v>26</v>
      </c>
      <c r="P19928">
        <v>399</v>
      </c>
      <c r="Q19928" s="1" t="s">
        <v>15561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t="s">
        <v>36460</v>
      </c>
      <c r="G19929" s="2">
        <v>44597</v>
      </c>
      <c r="H19929" s="2" t="s">
        <v>36474</v>
      </c>
      <c r="I19929" s="1" t="s">
        <v>21</v>
      </c>
      <c r="J19929" s="1" t="s">
        <v>52</v>
      </c>
      <c r="K19929" s="1" t="s">
        <v>25251</v>
      </c>
      <c r="L19929" s="1" t="s">
        <v>77</v>
      </c>
      <c r="M19929" s="1" t="s">
        <v>68</v>
      </c>
      <c r="N19929">
        <v>1</v>
      </c>
      <c r="O19929" s="1" t="s">
        <v>26</v>
      </c>
      <c r="P19929">
        <v>371</v>
      </c>
      <c r="Q19929" s="1" t="s">
        <v>1825</v>
      </c>
      <c r="R19929" s="1" t="s">
        <v>62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t="s">
        <v>36461</v>
      </c>
      <c r="G19930" s="2">
        <v>44597</v>
      </c>
      <c r="H19930" s="2" t="s">
        <v>36474</v>
      </c>
      <c r="I19930" s="1" t="s">
        <v>21</v>
      </c>
      <c r="J19930" s="1" t="s">
        <v>52</v>
      </c>
      <c r="K19930" s="1" t="s">
        <v>952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4</v>
      </c>
      <c r="R19930" s="1" t="s">
        <v>249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t="s">
        <v>36461</v>
      </c>
      <c r="G19931" s="2">
        <v>44597</v>
      </c>
      <c r="H19931" s="2" t="s">
        <v>36474</v>
      </c>
      <c r="I19931" s="1" t="s">
        <v>115</v>
      </c>
      <c r="J19931" s="1" t="s">
        <v>43</v>
      </c>
      <c r="K19931" s="1" t="s">
        <v>21159</v>
      </c>
      <c r="L19931" s="1" t="s">
        <v>33</v>
      </c>
      <c r="M19931" s="1" t="s">
        <v>100</v>
      </c>
      <c r="N19931">
        <v>1</v>
      </c>
      <c r="O19931" s="1" t="s">
        <v>26</v>
      </c>
      <c r="P19931">
        <v>529</v>
      </c>
      <c r="Q19931" s="1" t="s">
        <v>1590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t="s">
        <v>36460</v>
      </c>
      <c r="G19932" s="2">
        <v>44597</v>
      </c>
      <c r="H19932" s="2" t="s">
        <v>36474</v>
      </c>
      <c r="I19932" s="1" t="s">
        <v>21</v>
      </c>
      <c r="J19932" s="1" t="s">
        <v>31</v>
      </c>
      <c r="K19932" s="1" t="s">
        <v>13052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9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t="s">
        <v>36462</v>
      </c>
      <c r="G19933" s="2">
        <v>44597</v>
      </c>
      <c r="H19933" s="2" t="s">
        <v>36474</v>
      </c>
      <c r="I19933" s="1" t="s">
        <v>21</v>
      </c>
      <c r="J19933" s="1" t="s">
        <v>43</v>
      </c>
      <c r="K19933" s="1" t="s">
        <v>9824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2</v>
      </c>
      <c r="R19933" s="1" t="s">
        <v>147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t="s">
        <v>36460</v>
      </c>
      <c r="G19934" s="2">
        <v>44597</v>
      </c>
      <c r="H19934" s="2" t="s">
        <v>36474</v>
      </c>
      <c r="I19934" s="1" t="s">
        <v>21</v>
      </c>
      <c r="J19934" s="1" t="s">
        <v>59</v>
      </c>
      <c r="K19934" s="1" t="s">
        <v>5492</v>
      </c>
      <c r="L19934" s="1" t="s">
        <v>24</v>
      </c>
      <c r="M19934" s="1" t="s">
        <v>100</v>
      </c>
      <c r="N19934">
        <v>1</v>
      </c>
      <c r="O19934" s="1" t="s">
        <v>26</v>
      </c>
      <c r="P19934">
        <v>376</v>
      </c>
      <c r="Q19934" s="1" t="s">
        <v>137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t="s">
        <v>36461</v>
      </c>
      <c r="G19935" s="2">
        <v>44597</v>
      </c>
      <c r="H19935" s="2" t="s">
        <v>36474</v>
      </c>
      <c r="I19935" s="1" t="s">
        <v>21</v>
      </c>
      <c r="J19935" s="1" t="s">
        <v>31</v>
      </c>
      <c r="K19935" s="1" t="s">
        <v>2384</v>
      </c>
      <c r="L19935" s="1" t="s">
        <v>54</v>
      </c>
      <c r="M19935" s="1" t="s">
        <v>100</v>
      </c>
      <c r="N19935">
        <v>1</v>
      </c>
      <c r="O19935" s="1" t="s">
        <v>26</v>
      </c>
      <c r="P19935">
        <v>735</v>
      </c>
      <c r="Q19935" s="1" t="s">
        <v>74</v>
      </c>
      <c r="R19935" s="1" t="s">
        <v>75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t="s">
        <v>36460</v>
      </c>
      <c r="G19936" s="2">
        <v>44597</v>
      </c>
      <c r="H19936" s="2" t="s">
        <v>36474</v>
      </c>
      <c r="I19936" s="1" t="s">
        <v>21</v>
      </c>
      <c r="J19936" s="1" t="s">
        <v>52</v>
      </c>
      <c r="K19936" s="1" t="s">
        <v>2062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t="s">
        <v>36460</v>
      </c>
      <c r="G19937" s="2">
        <v>44597</v>
      </c>
      <c r="H19937" s="2" t="s">
        <v>36474</v>
      </c>
      <c r="I19937" s="1" t="s">
        <v>21</v>
      </c>
      <c r="J19937" s="1" t="s">
        <v>52</v>
      </c>
      <c r="K19937" s="1" t="s">
        <v>25260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2</v>
      </c>
      <c r="R19937" s="1" t="s">
        <v>93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t="s">
        <v>36461</v>
      </c>
      <c r="G19938" s="2">
        <v>44597</v>
      </c>
      <c r="H19938" s="2" t="s">
        <v>36474</v>
      </c>
      <c r="I19938" s="1" t="s">
        <v>21</v>
      </c>
      <c r="J19938" s="1" t="s">
        <v>59</v>
      </c>
      <c r="K19938" s="1" t="s">
        <v>741</v>
      </c>
      <c r="L19938" s="1" t="s">
        <v>475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7</v>
      </c>
      <c r="R19938" s="1" t="s">
        <v>249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t="s">
        <v>36462</v>
      </c>
      <c r="G19939" s="2">
        <v>44597</v>
      </c>
      <c r="H19939" s="2" t="s">
        <v>36474</v>
      </c>
      <c r="I19939" s="1" t="s">
        <v>21</v>
      </c>
      <c r="J19939" s="1" t="s">
        <v>43</v>
      </c>
      <c r="K19939" s="1" t="s">
        <v>7244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3</v>
      </c>
      <c r="R19939" s="1" t="s">
        <v>163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t="s">
        <v>36461</v>
      </c>
      <c r="G19940" s="2">
        <v>44597</v>
      </c>
      <c r="H19940" s="2" t="s">
        <v>36474</v>
      </c>
      <c r="I19940" s="1" t="s">
        <v>21</v>
      </c>
      <c r="J19940" s="1" t="s">
        <v>43</v>
      </c>
      <c r="K19940" s="1" t="s">
        <v>2169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1</v>
      </c>
      <c r="R19940" s="1" t="s">
        <v>62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t="s">
        <v>36460</v>
      </c>
      <c r="G19941" s="2">
        <v>44597</v>
      </c>
      <c r="H19941" s="2" t="s">
        <v>36474</v>
      </c>
      <c r="I19941" s="1" t="s">
        <v>21</v>
      </c>
      <c r="J19941" s="1" t="s">
        <v>22</v>
      </c>
      <c r="K19941" s="1" t="s">
        <v>6107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2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t="s">
        <v>36460</v>
      </c>
      <c r="G19942" s="2">
        <v>44597</v>
      </c>
      <c r="H19942" s="2" t="s">
        <v>36474</v>
      </c>
      <c r="I19942" s="1" t="s">
        <v>21</v>
      </c>
      <c r="J19942" s="1" t="s">
        <v>43</v>
      </c>
      <c r="K19942" s="1" t="s">
        <v>17463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1</v>
      </c>
      <c r="R19942" s="1" t="s">
        <v>62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t="s">
        <v>36460</v>
      </c>
      <c r="G19943" s="2">
        <v>44597</v>
      </c>
      <c r="H19943" s="2" t="s">
        <v>36474</v>
      </c>
      <c r="I19943" s="1" t="s">
        <v>21</v>
      </c>
      <c r="J19943" s="1" t="s">
        <v>43</v>
      </c>
      <c r="K19943" s="1" t="s">
        <v>2052</v>
      </c>
      <c r="L19943" s="1" t="s">
        <v>33</v>
      </c>
      <c r="M19943" s="1" t="s">
        <v>100</v>
      </c>
      <c r="N19943">
        <v>1</v>
      </c>
      <c r="O19943" s="1" t="s">
        <v>26</v>
      </c>
      <c r="P19943">
        <v>655</v>
      </c>
      <c r="Q19943" s="1" t="s">
        <v>87</v>
      </c>
      <c r="R19943" s="1" t="s">
        <v>88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t="s">
        <v>36460</v>
      </c>
      <c r="G19944" s="2">
        <v>44597</v>
      </c>
      <c r="H19944" s="2" t="s">
        <v>36474</v>
      </c>
      <c r="I19944" s="1" t="s">
        <v>21</v>
      </c>
      <c r="J19944" s="1" t="s">
        <v>64</v>
      </c>
      <c r="K19944" s="1" t="s">
        <v>25268</v>
      </c>
      <c r="L19944" s="1" t="s">
        <v>33</v>
      </c>
      <c r="M19944" s="1" t="s">
        <v>68</v>
      </c>
      <c r="N19944">
        <v>1</v>
      </c>
      <c r="O19944" s="1" t="s">
        <v>26</v>
      </c>
      <c r="P19944">
        <v>1186</v>
      </c>
      <c r="Q19944" s="1" t="s">
        <v>9635</v>
      </c>
      <c r="R19944" s="1" t="s">
        <v>249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t="s">
        <v>36461</v>
      </c>
      <c r="G19945" s="2">
        <v>44597</v>
      </c>
      <c r="H19945" s="2" t="s">
        <v>36474</v>
      </c>
      <c r="I19945" s="1" t="s">
        <v>21</v>
      </c>
      <c r="J19945" s="1" t="s">
        <v>22</v>
      </c>
      <c r="K19945" s="1" t="s">
        <v>19274</v>
      </c>
      <c r="L19945" s="1" t="s">
        <v>24</v>
      </c>
      <c r="M19945" s="1" t="s">
        <v>68</v>
      </c>
      <c r="N19945">
        <v>1</v>
      </c>
      <c r="O19945" s="1" t="s">
        <v>26</v>
      </c>
      <c r="P19945">
        <v>432</v>
      </c>
      <c r="Q19945" s="1" t="s">
        <v>105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t="s">
        <v>36462</v>
      </c>
      <c r="G19946" s="2">
        <v>44597</v>
      </c>
      <c r="H19946" s="2" t="s">
        <v>36474</v>
      </c>
      <c r="I19946" s="1" t="s">
        <v>21</v>
      </c>
      <c r="J19946" s="1" t="s">
        <v>22</v>
      </c>
      <c r="K19946" s="1" t="s">
        <v>4751</v>
      </c>
      <c r="L19946" s="1" t="s">
        <v>54</v>
      </c>
      <c r="M19946" s="1" t="s">
        <v>100</v>
      </c>
      <c r="N19946">
        <v>1</v>
      </c>
      <c r="O19946" s="1" t="s">
        <v>26</v>
      </c>
      <c r="P19946">
        <v>743</v>
      </c>
      <c r="Q19946" s="1" t="s">
        <v>150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t="s">
        <v>36461</v>
      </c>
      <c r="G19947" s="2">
        <v>44597</v>
      </c>
      <c r="H19947" s="2" t="s">
        <v>36474</v>
      </c>
      <c r="I19947" s="1" t="s">
        <v>288</v>
      </c>
      <c r="J19947" s="1" t="s">
        <v>90</v>
      </c>
      <c r="K19947" s="1" t="s">
        <v>12512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8</v>
      </c>
      <c r="R19947" s="1" t="s">
        <v>718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t="s">
        <v>36460</v>
      </c>
      <c r="G19948" s="2">
        <v>44597</v>
      </c>
      <c r="H19948" s="2" t="s">
        <v>36474</v>
      </c>
      <c r="I19948" s="1" t="s">
        <v>21</v>
      </c>
      <c r="J19948" s="1" t="s">
        <v>22</v>
      </c>
      <c r="K19948" s="1" t="s">
        <v>2183</v>
      </c>
      <c r="L19948" s="1" t="s">
        <v>33</v>
      </c>
      <c r="M19948" s="1" t="s">
        <v>111</v>
      </c>
      <c r="N19948">
        <v>1</v>
      </c>
      <c r="O19948" s="1" t="s">
        <v>26</v>
      </c>
      <c r="P19948">
        <v>725</v>
      </c>
      <c r="Q19948" s="1" t="s">
        <v>1327</v>
      </c>
      <c r="R19948" s="1" t="s">
        <v>128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t="s">
        <v>36460</v>
      </c>
      <c r="G19949" s="2">
        <v>44597</v>
      </c>
      <c r="H19949" s="2" t="s">
        <v>36474</v>
      </c>
      <c r="I19949" s="1" t="s">
        <v>21</v>
      </c>
      <c r="J19949" s="1" t="s">
        <v>43</v>
      </c>
      <c r="K19949" s="1" t="s">
        <v>24166</v>
      </c>
      <c r="L19949" s="1" t="s">
        <v>24</v>
      </c>
      <c r="M19949" s="1" t="s">
        <v>111</v>
      </c>
      <c r="N19949">
        <v>1</v>
      </c>
      <c r="O19949" s="1" t="s">
        <v>26</v>
      </c>
      <c r="P19949">
        <v>376</v>
      </c>
      <c r="Q19949" s="1" t="s">
        <v>87</v>
      </c>
      <c r="R19949" s="1" t="s">
        <v>88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t="s">
        <v>36460</v>
      </c>
      <c r="G19950" s="2">
        <v>44597</v>
      </c>
      <c r="H19950" s="2" t="s">
        <v>36474</v>
      </c>
      <c r="I19950" s="1" t="s">
        <v>21</v>
      </c>
      <c r="J19950" s="1" t="s">
        <v>52</v>
      </c>
      <c r="K19950" s="1" t="s">
        <v>12114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200</v>
      </c>
      <c r="R19950" s="1" t="s">
        <v>790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t="s">
        <v>36460</v>
      </c>
      <c r="G19951" s="2">
        <v>44597</v>
      </c>
      <c r="H19951" s="2" t="s">
        <v>36474</v>
      </c>
      <c r="I19951" s="1" t="s">
        <v>21</v>
      </c>
      <c r="J19951" s="1" t="s">
        <v>43</v>
      </c>
      <c r="K19951" s="1" t="s">
        <v>6523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2</v>
      </c>
      <c r="R19951" s="1" t="s">
        <v>583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t="s">
        <v>36461</v>
      </c>
      <c r="G19952" s="2">
        <v>44597</v>
      </c>
      <c r="H19952" s="2" t="s">
        <v>36474</v>
      </c>
      <c r="I19952" s="1" t="s">
        <v>21</v>
      </c>
      <c r="J19952" s="1" t="s">
        <v>52</v>
      </c>
      <c r="K19952" s="1" t="s">
        <v>2393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7</v>
      </c>
      <c r="R19952" s="1" t="s">
        <v>88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t="s">
        <v>36461</v>
      </c>
      <c r="G19953" s="2">
        <v>44597</v>
      </c>
      <c r="H19953" s="2" t="s">
        <v>36474</v>
      </c>
      <c r="I19953" s="1" t="s">
        <v>21</v>
      </c>
      <c r="J19953" s="1" t="s">
        <v>31</v>
      </c>
      <c r="K19953" s="1" t="s">
        <v>16350</v>
      </c>
      <c r="L19953" s="1" t="s">
        <v>77</v>
      </c>
      <c r="M19953" s="1" t="s">
        <v>68</v>
      </c>
      <c r="N19953">
        <v>1</v>
      </c>
      <c r="O19953" s="1" t="s">
        <v>26</v>
      </c>
      <c r="P19953">
        <v>487</v>
      </c>
      <c r="Q19953" s="1" t="s">
        <v>61</v>
      </c>
      <c r="R19953" s="1" t="s">
        <v>62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t="s">
        <v>36460</v>
      </c>
      <c r="G19954" s="2">
        <v>44597</v>
      </c>
      <c r="H19954" s="2" t="s">
        <v>36474</v>
      </c>
      <c r="I19954" s="1" t="s">
        <v>21</v>
      </c>
      <c r="J19954" s="1" t="s">
        <v>43</v>
      </c>
      <c r="K19954" s="1" t="s">
        <v>968</v>
      </c>
      <c r="L19954" s="1" t="s">
        <v>24</v>
      </c>
      <c r="M19954" s="1" t="s">
        <v>68</v>
      </c>
      <c r="N19954">
        <v>1</v>
      </c>
      <c r="O19954" s="1" t="s">
        <v>26</v>
      </c>
      <c r="P19954">
        <v>349</v>
      </c>
      <c r="Q19954" s="1" t="s">
        <v>25279</v>
      </c>
      <c r="R19954" s="1" t="s">
        <v>72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t="s">
        <v>36460</v>
      </c>
      <c r="G19955" s="2">
        <v>44597</v>
      </c>
      <c r="H19955" s="2" t="s">
        <v>36474</v>
      </c>
      <c r="I19955" s="1" t="s">
        <v>21</v>
      </c>
      <c r="J19955" s="1" t="s">
        <v>59</v>
      </c>
      <c r="K19955" s="1" t="s">
        <v>3461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1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t="s">
        <v>36460</v>
      </c>
      <c r="G19956" s="2">
        <v>44597</v>
      </c>
      <c r="H19956" s="2" t="s">
        <v>36474</v>
      </c>
      <c r="I19956" s="1" t="s">
        <v>21</v>
      </c>
      <c r="J19956" s="1" t="s">
        <v>52</v>
      </c>
      <c r="K19956" s="1" t="s">
        <v>2301</v>
      </c>
      <c r="L19956" s="1" t="s">
        <v>33</v>
      </c>
      <c r="M19956" s="1" t="s">
        <v>68</v>
      </c>
      <c r="N19956">
        <v>1</v>
      </c>
      <c r="O19956" s="1" t="s">
        <v>26</v>
      </c>
      <c r="P19956">
        <v>626</v>
      </c>
      <c r="Q19956" s="1" t="s">
        <v>92</v>
      </c>
      <c r="R19956" s="1" t="s">
        <v>93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t="s">
        <v>36460</v>
      </c>
      <c r="G19957" s="2">
        <v>44597</v>
      </c>
      <c r="H19957" s="2" t="s">
        <v>36474</v>
      </c>
      <c r="I19957" s="1" t="s">
        <v>21</v>
      </c>
      <c r="J19957" s="1" t="s">
        <v>52</v>
      </c>
      <c r="K19957" s="1" t="s">
        <v>1373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7</v>
      </c>
      <c r="R19957" s="1" t="s">
        <v>62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t="s">
        <v>36460</v>
      </c>
      <c r="G19958" s="2">
        <v>44597</v>
      </c>
      <c r="H19958" s="2" t="s">
        <v>36474</v>
      </c>
      <c r="I19958" s="1" t="s">
        <v>21</v>
      </c>
      <c r="J19958" s="1" t="s">
        <v>52</v>
      </c>
      <c r="K19958" s="1" t="s">
        <v>589</v>
      </c>
      <c r="L19958" s="1" t="s">
        <v>33</v>
      </c>
      <c r="M19958" s="1" t="s">
        <v>111</v>
      </c>
      <c r="N19958">
        <v>1</v>
      </c>
      <c r="O19958" s="1" t="s">
        <v>26</v>
      </c>
      <c r="P19958">
        <v>646</v>
      </c>
      <c r="Q19958" s="1" t="s">
        <v>2096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t="s">
        <v>36462</v>
      </c>
      <c r="G19959" s="2">
        <v>44597</v>
      </c>
      <c r="H19959" s="2" t="s">
        <v>36474</v>
      </c>
      <c r="I19959" s="1" t="s">
        <v>21</v>
      </c>
      <c r="J19959" s="1" t="s">
        <v>22</v>
      </c>
      <c r="K19959" s="1" t="s">
        <v>6544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t="s">
        <v>36462</v>
      </c>
      <c r="G19960" s="2">
        <v>44597</v>
      </c>
      <c r="H19960" s="2" t="s">
        <v>36474</v>
      </c>
      <c r="I19960" s="1" t="s">
        <v>21</v>
      </c>
      <c r="J19960" s="1" t="s">
        <v>43</v>
      </c>
      <c r="K19960" s="1" t="s">
        <v>7347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7</v>
      </c>
      <c r="R19960" s="1" t="s">
        <v>88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t="s">
        <v>36461</v>
      </c>
      <c r="G19961" s="2">
        <v>44597</v>
      </c>
      <c r="H19961" s="2" t="s">
        <v>36474</v>
      </c>
      <c r="I19961" s="1" t="s">
        <v>21</v>
      </c>
      <c r="J19961" s="1" t="s">
        <v>90</v>
      </c>
      <c r="K19961" s="1" t="s">
        <v>21768</v>
      </c>
      <c r="L19961" s="1" t="s">
        <v>24</v>
      </c>
      <c r="M19961" s="1" t="s">
        <v>68</v>
      </c>
      <c r="N19961">
        <v>1</v>
      </c>
      <c r="O19961" s="1" t="s">
        <v>26</v>
      </c>
      <c r="P19961">
        <v>729</v>
      </c>
      <c r="Q19961" s="1" t="s">
        <v>279</v>
      </c>
      <c r="R19961" s="1" t="s">
        <v>113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t="s">
        <v>36460</v>
      </c>
      <c r="G19962" s="2">
        <v>44597</v>
      </c>
      <c r="H19962" s="2" t="s">
        <v>36474</v>
      </c>
      <c r="I19962" s="1" t="s">
        <v>21</v>
      </c>
      <c r="J19962" s="1" t="s">
        <v>31</v>
      </c>
      <c r="K19962" s="1" t="s">
        <v>7244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7</v>
      </c>
      <c r="R19962" s="1" t="s">
        <v>75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t="s">
        <v>36461</v>
      </c>
      <c r="G19963" s="2">
        <v>44597</v>
      </c>
      <c r="H19963" s="2" t="s">
        <v>36474</v>
      </c>
      <c r="I19963" s="1" t="s">
        <v>21</v>
      </c>
      <c r="J19963" s="1" t="s">
        <v>22</v>
      </c>
      <c r="K19963" s="1" t="s">
        <v>5937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60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t="s">
        <v>36460</v>
      </c>
      <c r="G19964" s="2">
        <v>44597</v>
      </c>
      <c r="H19964" s="2" t="s">
        <v>36474</v>
      </c>
      <c r="I19964" s="1" t="s">
        <v>288</v>
      </c>
      <c r="J19964" s="1" t="s">
        <v>22</v>
      </c>
      <c r="K19964" s="1" t="s">
        <v>1067</v>
      </c>
      <c r="L19964" s="1" t="s">
        <v>211</v>
      </c>
      <c r="M19964" s="1" t="s">
        <v>212</v>
      </c>
      <c r="N19964">
        <v>1</v>
      </c>
      <c r="O19964" s="1" t="s">
        <v>26</v>
      </c>
      <c r="P19964">
        <v>1149</v>
      </c>
      <c r="Q19964" s="1" t="s">
        <v>25290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t="s">
        <v>36462</v>
      </c>
      <c r="G19965" s="2">
        <v>44597</v>
      </c>
      <c r="H19965" s="2" t="s">
        <v>36474</v>
      </c>
      <c r="I19965" s="1" t="s">
        <v>21</v>
      </c>
      <c r="J19965" s="1" t="s">
        <v>22</v>
      </c>
      <c r="K19965" s="1" t="s">
        <v>19192</v>
      </c>
      <c r="L19965" s="1" t="s">
        <v>77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7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t="s">
        <v>36460</v>
      </c>
      <c r="G19966" s="2">
        <v>44597</v>
      </c>
      <c r="H19966" s="2" t="s">
        <v>36474</v>
      </c>
      <c r="I19966" s="1" t="s">
        <v>21</v>
      </c>
      <c r="J19966" s="1" t="s">
        <v>52</v>
      </c>
      <c r="K19966" s="1" t="s">
        <v>21395</v>
      </c>
      <c r="L19966" s="1" t="s">
        <v>24</v>
      </c>
      <c r="M19966" s="1" t="s">
        <v>68</v>
      </c>
      <c r="N19966">
        <v>1</v>
      </c>
      <c r="O19966" s="1" t="s">
        <v>26</v>
      </c>
      <c r="P19966">
        <v>782</v>
      </c>
      <c r="Q19966" s="1" t="s">
        <v>87</v>
      </c>
      <c r="R19966" s="1" t="s">
        <v>88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t="s">
        <v>36460</v>
      </c>
      <c r="G19967" s="2">
        <v>44597</v>
      </c>
      <c r="H19967" s="2" t="s">
        <v>36474</v>
      </c>
      <c r="I19967" s="1" t="s">
        <v>21</v>
      </c>
      <c r="J19967" s="1" t="s">
        <v>22</v>
      </c>
      <c r="K19967" s="1" t="s">
        <v>443</v>
      </c>
      <c r="L19967" s="1" t="s">
        <v>33</v>
      </c>
      <c r="M19967" s="1" t="s">
        <v>100</v>
      </c>
      <c r="N19967">
        <v>1</v>
      </c>
      <c r="O19967" s="1" t="s">
        <v>26</v>
      </c>
      <c r="P19967">
        <v>1271</v>
      </c>
      <c r="Q19967" s="1" t="s">
        <v>87</v>
      </c>
      <c r="R19967" s="1" t="s">
        <v>88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t="s">
        <v>36460</v>
      </c>
      <c r="G19968" s="2">
        <v>44597</v>
      </c>
      <c r="H19968" s="2" t="s">
        <v>36474</v>
      </c>
      <c r="I19968" s="1" t="s">
        <v>21</v>
      </c>
      <c r="J19968" s="1" t="s">
        <v>90</v>
      </c>
      <c r="K19968" s="1" t="s">
        <v>1536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3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t="s">
        <v>36460</v>
      </c>
      <c r="G19969" s="2">
        <v>44597</v>
      </c>
      <c r="H19969" s="2" t="s">
        <v>36474</v>
      </c>
      <c r="I19969" s="1" t="s">
        <v>21</v>
      </c>
      <c r="J19969" s="1" t="s">
        <v>43</v>
      </c>
      <c r="K19969" s="1" t="s">
        <v>7727</v>
      </c>
      <c r="L19969" s="1" t="s">
        <v>33</v>
      </c>
      <c r="M19969" s="1" t="s">
        <v>100</v>
      </c>
      <c r="N19969">
        <v>1</v>
      </c>
      <c r="O19969" s="1" t="s">
        <v>26</v>
      </c>
      <c r="P19969">
        <v>666</v>
      </c>
      <c r="Q19969" s="1" t="s">
        <v>905</v>
      </c>
      <c r="R19969" s="1" t="s">
        <v>88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t="s">
        <v>36461</v>
      </c>
      <c r="G19970" s="2">
        <v>44597</v>
      </c>
      <c r="H19970" s="2" t="s">
        <v>36474</v>
      </c>
      <c r="I19970" s="1" t="s">
        <v>21</v>
      </c>
      <c r="J19970" s="1" t="s">
        <v>43</v>
      </c>
      <c r="K19970" s="1" t="s">
        <v>25297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9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t="s">
        <v>36460</v>
      </c>
      <c r="G19971" s="2">
        <v>44597</v>
      </c>
      <c r="H19971" s="2" t="s">
        <v>36474</v>
      </c>
      <c r="I19971" s="1" t="s">
        <v>21</v>
      </c>
      <c r="J19971" s="1" t="s">
        <v>52</v>
      </c>
      <c r="K19971" s="1" t="s">
        <v>25298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8</v>
      </c>
      <c r="R19971" s="1" t="s">
        <v>88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t="s">
        <v>36462</v>
      </c>
      <c r="G19972" s="2">
        <v>44597</v>
      </c>
      <c r="H19972" s="2" t="s">
        <v>36474</v>
      </c>
      <c r="I19972" s="1" t="s">
        <v>21</v>
      </c>
      <c r="J19972" s="1" t="s">
        <v>59</v>
      </c>
      <c r="K19972" s="1" t="s">
        <v>3184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40</v>
      </c>
      <c r="R19972" s="1" t="s">
        <v>88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t="s">
        <v>36462</v>
      </c>
      <c r="G19973" s="2">
        <v>44597</v>
      </c>
      <c r="H19973" s="2" t="s">
        <v>36474</v>
      </c>
      <c r="I19973" s="1" t="s">
        <v>21</v>
      </c>
      <c r="J19973" s="1" t="s">
        <v>22</v>
      </c>
      <c r="K19973" s="1" t="s">
        <v>1419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7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t="s">
        <v>36460</v>
      </c>
      <c r="G19974" s="2">
        <v>44597</v>
      </c>
      <c r="H19974" s="2" t="s">
        <v>36474</v>
      </c>
      <c r="I19974" s="1" t="s">
        <v>21</v>
      </c>
      <c r="J19974" s="1" t="s">
        <v>43</v>
      </c>
      <c r="K19974" s="1" t="s">
        <v>2656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2</v>
      </c>
      <c r="R19974" s="1" t="s">
        <v>102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t="s">
        <v>36461</v>
      </c>
      <c r="G19975" s="2">
        <v>44597</v>
      </c>
      <c r="H19975" s="2" t="s">
        <v>36474</v>
      </c>
      <c r="I19975" s="1" t="s">
        <v>21</v>
      </c>
      <c r="J19975" s="1" t="s">
        <v>43</v>
      </c>
      <c r="K19975" s="1" t="s">
        <v>14867</v>
      </c>
      <c r="L19975" s="1" t="s">
        <v>24</v>
      </c>
      <c r="M19975" s="1" t="s">
        <v>68</v>
      </c>
      <c r="N19975">
        <v>1</v>
      </c>
      <c r="O19975" s="1" t="s">
        <v>26</v>
      </c>
      <c r="P19975">
        <v>665</v>
      </c>
      <c r="Q19975" s="1" t="s">
        <v>137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t="s">
        <v>36460</v>
      </c>
      <c r="G19976" s="2">
        <v>44597</v>
      </c>
      <c r="H19976" s="2" t="s">
        <v>36474</v>
      </c>
      <c r="I19976" s="1" t="s">
        <v>21</v>
      </c>
      <c r="J19976" s="1" t="s">
        <v>22</v>
      </c>
      <c r="K19976" s="1" t="s">
        <v>778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5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t="s">
        <v>36460</v>
      </c>
      <c r="G19977" s="2">
        <v>44597</v>
      </c>
      <c r="H19977" s="2" t="s">
        <v>36474</v>
      </c>
      <c r="I19977" s="1" t="s">
        <v>21</v>
      </c>
      <c r="J19977" s="1" t="s">
        <v>43</v>
      </c>
      <c r="K19977" s="1" t="s">
        <v>9216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5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t="s">
        <v>36460</v>
      </c>
      <c r="G19978" s="2">
        <v>44597</v>
      </c>
      <c r="H19978" s="2" t="s">
        <v>36474</v>
      </c>
      <c r="I19978" s="1" t="s">
        <v>115</v>
      </c>
      <c r="J19978" s="1" t="s">
        <v>52</v>
      </c>
      <c r="K19978" s="1" t="s">
        <v>304</v>
      </c>
      <c r="L19978" s="1" t="s">
        <v>211</v>
      </c>
      <c r="M19978" s="1" t="s">
        <v>212</v>
      </c>
      <c r="N19978">
        <v>1</v>
      </c>
      <c r="O19978" s="1" t="s">
        <v>26</v>
      </c>
      <c r="P19978">
        <v>365</v>
      </c>
      <c r="Q19978" s="1" t="s">
        <v>137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t="s">
        <v>36462</v>
      </c>
      <c r="G19979" s="2">
        <v>44597</v>
      </c>
      <c r="H19979" s="2" t="s">
        <v>36474</v>
      </c>
      <c r="I19979" s="1" t="s">
        <v>21</v>
      </c>
      <c r="J19979" s="1" t="s">
        <v>43</v>
      </c>
      <c r="K19979" s="1" t="s">
        <v>294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3</v>
      </c>
      <c r="R19979" s="1" t="s">
        <v>924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t="s">
        <v>36461</v>
      </c>
      <c r="G19980" s="2">
        <v>44597</v>
      </c>
      <c r="H19980" s="2" t="s">
        <v>36474</v>
      </c>
      <c r="I19980" s="1" t="s">
        <v>21</v>
      </c>
      <c r="J19980" s="1" t="s">
        <v>52</v>
      </c>
      <c r="K19980" s="1" t="s">
        <v>350</v>
      </c>
      <c r="L19980" s="1" t="s">
        <v>77</v>
      </c>
      <c r="M19980" s="1" t="s">
        <v>68</v>
      </c>
      <c r="N19980">
        <v>1</v>
      </c>
      <c r="O19980" s="1" t="s">
        <v>26</v>
      </c>
      <c r="P19980">
        <v>693</v>
      </c>
      <c r="Q19980" s="1" t="s">
        <v>730</v>
      </c>
      <c r="R19980" s="1" t="s">
        <v>113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t="s">
        <v>36460</v>
      </c>
      <c r="G19981" s="2">
        <v>44597</v>
      </c>
      <c r="H19981" s="2" t="s">
        <v>36474</v>
      </c>
      <c r="I19981" s="1" t="s">
        <v>21</v>
      </c>
      <c r="J19981" s="1" t="s">
        <v>43</v>
      </c>
      <c r="K19981" s="1" t="s">
        <v>3204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2</v>
      </c>
      <c r="R19981" s="1" t="s">
        <v>93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t="s">
        <v>36461</v>
      </c>
      <c r="G19982" s="2">
        <v>44597</v>
      </c>
      <c r="H19982" s="2" t="s">
        <v>36474</v>
      </c>
      <c r="I19982" s="1" t="s">
        <v>21</v>
      </c>
      <c r="J19982" s="1" t="s">
        <v>22</v>
      </c>
      <c r="K19982" s="1" t="s">
        <v>783</v>
      </c>
      <c r="L19982" s="1" t="s">
        <v>33</v>
      </c>
      <c r="M19982" s="1" t="s">
        <v>68</v>
      </c>
      <c r="N19982">
        <v>1</v>
      </c>
      <c r="O19982" s="1" t="s">
        <v>26</v>
      </c>
      <c r="P19982">
        <v>888</v>
      </c>
      <c r="Q19982" s="1" t="s">
        <v>61</v>
      </c>
      <c r="R19982" s="1" t="s">
        <v>62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t="s">
        <v>36460</v>
      </c>
      <c r="G19983" s="2">
        <v>44597</v>
      </c>
      <c r="H19983" s="2" t="s">
        <v>36474</v>
      </c>
      <c r="I19983" s="1" t="s">
        <v>21</v>
      </c>
      <c r="J19983" s="1" t="s">
        <v>22</v>
      </c>
      <c r="K19983" s="1" t="s">
        <v>1175</v>
      </c>
      <c r="L19983" s="1" t="s">
        <v>211</v>
      </c>
      <c r="M19983" s="1" t="s">
        <v>212</v>
      </c>
      <c r="N19983">
        <v>1</v>
      </c>
      <c r="O19983" s="1" t="s">
        <v>26</v>
      </c>
      <c r="P19983">
        <v>912</v>
      </c>
      <c r="Q19983" s="1" t="s">
        <v>3102</v>
      </c>
      <c r="R19983" s="1" t="s">
        <v>135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t="s">
        <v>36461</v>
      </c>
      <c r="G19984" s="2">
        <v>44597</v>
      </c>
      <c r="H19984" s="2" t="s">
        <v>36474</v>
      </c>
      <c r="I19984" s="1" t="s">
        <v>21</v>
      </c>
      <c r="J19984" s="1" t="s">
        <v>52</v>
      </c>
      <c r="K19984" s="1" t="s">
        <v>2720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5</v>
      </c>
      <c r="R19984" s="1" t="s">
        <v>97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t="s">
        <v>36461</v>
      </c>
      <c r="G19985" s="2">
        <v>44597</v>
      </c>
      <c r="H19985" s="2" t="s">
        <v>36474</v>
      </c>
      <c r="I19985" s="1" t="s">
        <v>21</v>
      </c>
      <c r="J19985" s="1" t="s">
        <v>43</v>
      </c>
      <c r="K19985" s="1" t="s">
        <v>4751</v>
      </c>
      <c r="L19985" s="1" t="s">
        <v>54</v>
      </c>
      <c r="M19985" s="1" t="s">
        <v>100</v>
      </c>
      <c r="N19985">
        <v>1</v>
      </c>
      <c r="O19985" s="1" t="s">
        <v>26</v>
      </c>
      <c r="P19985">
        <v>1168</v>
      </c>
      <c r="Q19985" s="1" t="s">
        <v>7384</v>
      </c>
      <c r="R19985" s="1" t="s">
        <v>62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t="s">
        <v>36460</v>
      </c>
      <c r="G19986" s="2">
        <v>44597</v>
      </c>
      <c r="H19986" s="2" t="s">
        <v>36474</v>
      </c>
      <c r="I19986" s="1" t="s">
        <v>21</v>
      </c>
      <c r="J19986" s="1" t="s">
        <v>43</v>
      </c>
      <c r="K19986" s="1" t="s">
        <v>25314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5</v>
      </c>
      <c r="R19986" s="1" t="s">
        <v>72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t="s">
        <v>36462</v>
      </c>
      <c r="G19987" s="2">
        <v>44597</v>
      </c>
      <c r="H19987" s="2" t="s">
        <v>36474</v>
      </c>
      <c r="I19987" s="1" t="s">
        <v>115</v>
      </c>
      <c r="J19987" s="1" t="s">
        <v>22</v>
      </c>
      <c r="K19987" s="1" t="s">
        <v>11754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5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t="s">
        <v>36460</v>
      </c>
      <c r="G19988" s="2">
        <v>44597</v>
      </c>
      <c r="H19988" s="2" t="s">
        <v>36474</v>
      </c>
      <c r="I19988" s="1" t="s">
        <v>21</v>
      </c>
      <c r="J19988" s="1" t="s">
        <v>52</v>
      </c>
      <c r="K19988" s="1" t="s">
        <v>8860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5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t="s">
        <v>36460</v>
      </c>
      <c r="G19989" s="2">
        <v>44597</v>
      </c>
      <c r="H19989" s="2" t="s">
        <v>36474</v>
      </c>
      <c r="I19989" s="1" t="s">
        <v>21</v>
      </c>
      <c r="J19989" s="1" t="s">
        <v>43</v>
      </c>
      <c r="K19989" s="1" t="s">
        <v>22423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8</v>
      </c>
      <c r="R19989" s="1" t="s">
        <v>72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t="s">
        <v>36460</v>
      </c>
      <c r="G19990" s="2">
        <v>44597</v>
      </c>
      <c r="H19990" s="2" t="s">
        <v>36474</v>
      </c>
      <c r="I19990" s="1" t="s">
        <v>21</v>
      </c>
      <c r="J19990" s="1" t="s">
        <v>43</v>
      </c>
      <c r="K19990" s="1" t="s">
        <v>1520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7</v>
      </c>
      <c r="R19990" s="1" t="s">
        <v>88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t="s">
        <v>36462</v>
      </c>
      <c r="G19991" s="2">
        <v>44597</v>
      </c>
      <c r="H19991" s="2" t="s">
        <v>36474</v>
      </c>
      <c r="I19991" s="1" t="s">
        <v>115</v>
      </c>
      <c r="J19991" s="1" t="s">
        <v>43</v>
      </c>
      <c r="K19991" s="1" t="s">
        <v>393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20</v>
      </c>
      <c r="R19991" s="1" t="s">
        <v>72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t="s">
        <v>36461</v>
      </c>
      <c r="G19992" s="2">
        <v>44597</v>
      </c>
      <c r="H19992" s="2" t="s">
        <v>36474</v>
      </c>
      <c r="I19992" s="1" t="s">
        <v>21</v>
      </c>
      <c r="J19992" s="1" t="s">
        <v>43</v>
      </c>
      <c r="K19992" s="1" t="s">
        <v>25322</v>
      </c>
      <c r="L19992" s="1" t="s">
        <v>24</v>
      </c>
      <c r="M19992" s="1" t="s">
        <v>100</v>
      </c>
      <c r="N19992">
        <v>1</v>
      </c>
      <c r="O19992" s="1" t="s">
        <v>26</v>
      </c>
      <c r="P19992">
        <v>248</v>
      </c>
      <c r="Q19992" s="1" t="s">
        <v>500</v>
      </c>
      <c r="R19992" s="1" t="s">
        <v>88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t="s">
        <v>36460</v>
      </c>
      <c r="G19993" s="2">
        <v>44597</v>
      </c>
      <c r="H19993" s="2" t="s">
        <v>36474</v>
      </c>
      <c r="I19993" s="1" t="s">
        <v>21</v>
      </c>
      <c r="J19993" s="1" t="s">
        <v>43</v>
      </c>
      <c r="K19993" s="1" t="s">
        <v>2493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4</v>
      </c>
      <c r="R19993" s="1" t="s">
        <v>75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t="s">
        <v>36460</v>
      </c>
      <c r="G19994" s="2">
        <v>44597</v>
      </c>
      <c r="H19994" s="2" t="s">
        <v>36474</v>
      </c>
      <c r="I19994" s="1" t="s">
        <v>21</v>
      </c>
      <c r="J19994" s="1" t="s">
        <v>90</v>
      </c>
      <c r="K19994" s="1" t="s">
        <v>1295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9</v>
      </c>
      <c r="R19994" s="1" t="s">
        <v>72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t="s">
        <v>36460</v>
      </c>
      <c r="G19995" s="2">
        <v>44597</v>
      </c>
      <c r="H19995" s="2" t="s">
        <v>36474</v>
      </c>
      <c r="I19995" s="1" t="s">
        <v>21</v>
      </c>
      <c r="J19995" s="1" t="s">
        <v>43</v>
      </c>
      <c r="K19995" s="1" t="s">
        <v>2263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2</v>
      </c>
      <c r="R19995" s="1" t="s">
        <v>135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t="s">
        <v>36460</v>
      </c>
      <c r="G19996" s="2">
        <v>44597</v>
      </c>
      <c r="H19996" s="2" t="s">
        <v>36474</v>
      </c>
      <c r="I19996" s="1" t="s">
        <v>21</v>
      </c>
      <c r="J19996" s="1" t="s">
        <v>90</v>
      </c>
      <c r="K19996" s="1" t="s">
        <v>3922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9</v>
      </c>
      <c r="R19996" s="1" t="s">
        <v>113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t="s">
        <v>36461</v>
      </c>
      <c r="G19997" s="2">
        <v>44597</v>
      </c>
      <c r="H19997" s="2" t="s">
        <v>36474</v>
      </c>
      <c r="I19997" s="1" t="s">
        <v>21</v>
      </c>
      <c r="J19997" s="1" t="s">
        <v>52</v>
      </c>
      <c r="K19997" s="1" t="s">
        <v>9088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9</v>
      </c>
      <c r="R19997" s="1" t="s">
        <v>113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t="s">
        <v>36461</v>
      </c>
      <c r="G19998" s="2">
        <v>44597</v>
      </c>
      <c r="H19998" s="2" t="s">
        <v>36474</v>
      </c>
      <c r="I19998" s="1" t="s">
        <v>21</v>
      </c>
      <c r="J19998" s="1" t="s">
        <v>22</v>
      </c>
      <c r="K19998" s="1" t="s">
        <v>1536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9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t="s">
        <v>36461</v>
      </c>
      <c r="G19999" s="2">
        <v>44597</v>
      </c>
      <c r="H19999" s="2" t="s">
        <v>36474</v>
      </c>
      <c r="I19999" s="1" t="s">
        <v>21</v>
      </c>
      <c r="J19999" s="1" t="s">
        <v>43</v>
      </c>
      <c r="K19999" s="1" t="s">
        <v>2142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7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t="s">
        <v>36461</v>
      </c>
      <c r="G20000" s="2">
        <v>44597</v>
      </c>
      <c r="H20000" s="2" t="s">
        <v>36474</v>
      </c>
      <c r="I20000" s="1" t="s">
        <v>21</v>
      </c>
      <c r="J20000" s="1" t="s">
        <v>90</v>
      </c>
      <c r="K20000" s="1" t="s">
        <v>752</v>
      </c>
      <c r="L20000" s="1" t="s">
        <v>54</v>
      </c>
      <c r="M20000" s="1" t="s">
        <v>68</v>
      </c>
      <c r="N20000">
        <v>1</v>
      </c>
      <c r="O20000" s="1" t="s">
        <v>26</v>
      </c>
      <c r="P20000">
        <v>735</v>
      </c>
      <c r="Q20000" s="1" t="s">
        <v>526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t="s">
        <v>36461</v>
      </c>
      <c r="G20001" s="2">
        <v>44597</v>
      </c>
      <c r="H20001" s="2" t="s">
        <v>36474</v>
      </c>
      <c r="I20001" s="1" t="s">
        <v>21</v>
      </c>
      <c r="J20001" s="1" t="s">
        <v>22</v>
      </c>
      <c r="K20001" s="1" t="s">
        <v>21188</v>
      </c>
      <c r="L20001" s="1" t="s">
        <v>33</v>
      </c>
      <c r="M20001" s="1" t="s">
        <v>111</v>
      </c>
      <c r="N20001">
        <v>1</v>
      </c>
      <c r="O20001" s="1" t="s">
        <v>26</v>
      </c>
      <c r="P20001">
        <v>657</v>
      </c>
      <c r="Q20001" s="1" t="s">
        <v>137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t="s">
        <v>36460</v>
      </c>
      <c r="G20002" s="2">
        <v>44597</v>
      </c>
      <c r="H20002" s="2" t="s">
        <v>36474</v>
      </c>
      <c r="I20002" s="1" t="s">
        <v>21</v>
      </c>
      <c r="J20002" s="1" t="s">
        <v>43</v>
      </c>
      <c r="K20002" s="1" t="s">
        <v>25331</v>
      </c>
      <c r="L20002" s="1" t="s">
        <v>33</v>
      </c>
      <c r="M20002" s="1" t="s">
        <v>111</v>
      </c>
      <c r="N20002">
        <v>1</v>
      </c>
      <c r="O20002" s="1" t="s">
        <v>26</v>
      </c>
      <c r="P20002">
        <v>771</v>
      </c>
      <c r="Q20002" s="1" t="s">
        <v>112</v>
      </c>
      <c r="R20002" s="1" t="s">
        <v>113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t="s">
        <v>36462</v>
      </c>
      <c r="G20003" s="2">
        <v>44597</v>
      </c>
      <c r="H20003" s="2" t="s">
        <v>36474</v>
      </c>
      <c r="I20003" s="1" t="s">
        <v>21</v>
      </c>
      <c r="J20003" s="1" t="s">
        <v>43</v>
      </c>
      <c r="K20003" s="1" t="s">
        <v>25333</v>
      </c>
      <c r="L20003" s="1" t="s">
        <v>24</v>
      </c>
      <c r="M20003" s="1" t="s">
        <v>68</v>
      </c>
      <c r="N20003">
        <v>1</v>
      </c>
      <c r="O20003" s="1" t="s">
        <v>26</v>
      </c>
      <c r="P20003">
        <v>293</v>
      </c>
      <c r="Q20003" s="1" t="s">
        <v>1979</v>
      </c>
      <c r="R20003" s="1" t="s">
        <v>313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t="s">
        <v>36460</v>
      </c>
      <c r="G20004" s="2">
        <v>44597</v>
      </c>
      <c r="H20004" s="2" t="s">
        <v>36474</v>
      </c>
      <c r="I20004" s="1" t="s">
        <v>21</v>
      </c>
      <c r="J20004" s="1" t="s">
        <v>52</v>
      </c>
      <c r="K20004" s="1" t="s">
        <v>6549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6</v>
      </c>
      <c r="R20004" s="1" t="s">
        <v>113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t="s">
        <v>36460</v>
      </c>
      <c r="G20005" s="2">
        <v>44597</v>
      </c>
      <c r="H20005" s="2" t="s">
        <v>36474</v>
      </c>
      <c r="I20005" s="1" t="s">
        <v>21</v>
      </c>
      <c r="J20005" s="1" t="s">
        <v>90</v>
      </c>
      <c r="K20005" s="1" t="s">
        <v>6431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6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t="s">
        <v>36462</v>
      </c>
      <c r="G20006" s="2">
        <v>44597</v>
      </c>
      <c r="H20006" s="2" t="s">
        <v>36474</v>
      </c>
      <c r="I20006" s="1" t="s">
        <v>21</v>
      </c>
      <c r="J20006" s="1" t="s">
        <v>22</v>
      </c>
      <c r="K20006" s="1" t="s">
        <v>258</v>
      </c>
      <c r="L20006" s="1" t="s">
        <v>211</v>
      </c>
      <c r="M20006" s="1" t="s">
        <v>212</v>
      </c>
      <c r="N20006">
        <v>1</v>
      </c>
      <c r="O20006" s="1" t="s">
        <v>26</v>
      </c>
      <c r="P20006">
        <v>845</v>
      </c>
      <c r="Q20006" s="1" t="s">
        <v>127</v>
      </c>
      <c r="R20006" s="1" t="s">
        <v>128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t="s">
        <v>36460</v>
      </c>
      <c r="G20007" s="2">
        <v>44597</v>
      </c>
      <c r="H20007" s="2" t="s">
        <v>36474</v>
      </c>
      <c r="I20007" s="1" t="s">
        <v>230</v>
      </c>
      <c r="J20007" s="1" t="s">
        <v>43</v>
      </c>
      <c r="K20007" s="1" t="s">
        <v>829</v>
      </c>
      <c r="L20007" s="1" t="s">
        <v>211</v>
      </c>
      <c r="M20007" s="1" t="s">
        <v>212</v>
      </c>
      <c r="N20007">
        <v>1</v>
      </c>
      <c r="O20007" s="1" t="s">
        <v>26</v>
      </c>
      <c r="P20007">
        <v>589</v>
      </c>
      <c r="Q20007" s="1" t="s">
        <v>25338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t="s">
        <v>36460</v>
      </c>
      <c r="G20008" s="2">
        <v>44597</v>
      </c>
      <c r="H20008" s="2" t="s">
        <v>36474</v>
      </c>
      <c r="I20008" s="1" t="s">
        <v>21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>
        <v>1</v>
      </c>
      <c r="O20008" s="1" t="s">
        <v>26</v>
      </c>
      <c r="P20008">
        <v>730</v>
      </c>
      <c r="Q20008" s="1" t="s">
        <v>248</v>
      </c>
      <c r="R20008" s="1" t="s">
        <v>249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t="s">
        <v>36460</v>
      </c>
      <c r="G20009" s="2">
        <v>44597</v>
      </c>
      <c r="H20009" s="2" t="s">
        <v>36474</v>
      </c>
      <c r="I20009" s="1" t="s">
        <v>21</v>
      </c>
      <c r="J20009" s="1" t="s">
        <v>43</v>
      </c>
      <c r="K20009" s="1" t="s">
        <v>1035</v>
      </c>
      <c r="L20009" s="1" t="s">
        <v>54</v>
      </c>
      <c r="M20009" s="1" t="s">
        <v>111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t="s">
        <v>36462</v>
      </c>
      <c r="G20010" s="2">
        <v>44597</v>
      </c>
      <c r="H20010" s="2" t="s">
        <v>36474</v>
      </c>
      <c r="I20010" s="1" t="s">
        <v>21</v>
      </c>
      <c r="J20010" s="1" t="s">
        <v>43</v>
      </c>
      <c r="K20010" s="1" t="s">
        <v>1934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9</v>
      </c>
      <c r="R20010" s="1" t="s">
        <v>313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t="s">
        <v>36460</v>
      </c>
      <c r="G20011" s="2">
        <v>44597</v>
      </c>
      <c r="H20011" s="2" t="s">
        <v>36474</v>
      </c>
      <c r="I20011" s="1" t="s">
        <v>21</v>
      </c>
      <c r="J20011" s="1" t="s">
        <v>43</v>
      </c>
      <c r="K20011" s="1" t="s">
        <v>25343</v>
      </c>
      <c r="L20011" s="1" t="s">
        <v>24</v>
      </c>
      <c r="M20011" s="1" t="s">
        <v>100</v>
      </c>
      <c r="N20011">
        <v>1</v>
      </c>
      <c r="O20011" s="1" t="s">
        <v>26</v>
      </c>
      <c r="P20011">
        <v>517</v>
      </c>
      <c r="Q20011" s="1" t="s">
        <v>24738</v>
      </c>
      <c r="R20011" s="1" t="s">
        <v>128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t="s">
        <v>36460</v>
      </c>
      <c r="G20012" s="2">
        <v>44597</v>
      </c>
      <c r="H20012" s="2" t="s">
        <v>36474</v>
      </c>
      <c r="I20012" s="1" t="s">
        <v>21</v>
      </c>
      <c r="J20012" s="1" t="s">
        <v>43</v>
      </c>
      <c r="K20012" s="1" t="s">
        <v>1348</v>
      </c>
      <c r="L20012" s="1" t="s">
        <v>54</v>
      </c>
      <c r="M20012" s="1" t="s">
        <v>111</v>
      </c>
      <c r="N20012">
        <v>1</v>
      </c>
      <c r="O20012" s="1" t="s">
        <v>26</v>
      </c>
      <c r="P20012">
        <v>743</v>
      </c>
      <c r="Q20012" s="1" t="s">
        <v>9130</v>
      </c>
      <c r="R20012" s="1" t="s">
        <v>135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t="s">
        <v>36462</v>
      </c>
      <c r="G20013" s="2">
        <v>44597</v>
      </c>
      <c r="H20013" s="2" t="s">
        <v>36474</v>
      </c>
      <c r="I20013" s="1" t="s">
        <v>21</v>
      </c>
      <c r="J20013" s="1" t="s">
        <v>43</v>
      </c>
      <c r="K20013" s="1" t="s">
        <v>330</v>
      </c>
      <c r="L20013" s="1" t="s">
        <v>211</v>
      </c>
      <c r="M20013" s="1" t="s">
        <v>212</v>
      </c>
      <c r="N20013">
        <v>1</v>
      </c>
      <c r="O20013" s="1" t="s">
        <v>26</v>
      </c>
      <c r="P20013">
        <v>1137</v>
      </c>
      <c r="Q20013" s="1" t="s">
        <v>256</v>
      </c>
      <c r="R20013" s="1" t="s">
        <v>62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t="s">
        <v>36461</v>
      </c>
      <c r="G20014" s="2">
        <v>44597</v>
      </c>
      <c r="H20014" s="2" t="s">
        <v>36474</v>
      </c>
      <c r="I20014" s="1" t="s">
        <v>21</v>
      </c>
      <c r="J20014" s="1" t="s">
        <v>43</v>
      </c>
      <c r="K20014" s="1" t="s">
        <v>22626</v>
      </c>
      <c r="L20014" s="1" t="s">
        <v>24</v>
      </c>
      <c r="M20014" s="1" t="s">
        <v>111</v>
      </c>
      <c r="N20014">
        <v>1</v>
      </c>
      <c r="O20014" s="1" t="s">
        <v>26</v>
      </c>
      <c r="P20014">
        <v>349</v>
      </c>
      <c r="Q20014" s="1" t="s">
        <v>831</v>
      </c>
      <c r="R20014" s="1" t="s">
        <v>1594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t="s">
        <v>36460</v>
      </c>
      <c r="G20015" s="2">
        <v>44597</v>
      </c>
      <c r="H20015" s="2" t="s">
        <v>36474</v>
      </c>
      <c r="I20015" s="1" t="s">
        <v>21</v>
      </c>
      <c r="J20015" s="1" t="s">
        <v>43</v>
      </c>
      <c r="K20015" s="1" t="s">
        <v>19264</v>
      </c>
      <c r="L20015" s="1" t="s">
        <v>24</v>
      </c>
      <c r="M20015" s="1" t="s">
        <v>100</v>
      </c>
      <c r="N20015">
        <v>1</v>
      </c>
      <c r="O20015" s="1" t="s">
        <v>26</v>
      </c>
      <c r="P20015">
        <v>517</v>
      </c>
      <c r="Q20015" s="1" t="s">
        <v>61</v>
      </c>
      <c r="R20015" s="1" t="s">
        <v>62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t="s">
        <v>36461</v>
      </c>
      <c r="G20016" s="2">
        <v>44597</v>
      </c>
      <c r="H20016" s="2" t="s">
        <v>36474</v>
      </c>
      <c r="I20016" s="1" t="s">
        <v>21</v>
      </c>
      <c r="J20016" s="1" t="s">
        <v>52</v>
      </c>
      <c r="K20016" s="1" t="s">
        <v>1272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7</v>
      </c>
      <c r="R20016" s="1" t="s">
        <v>88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t="s">
        <v>36460</v>
      </c>
      <c r="G20017" s="2">
        <v>44597</v>
      </c>
      <c r="H20017" s="2" t="s">
        <v>36474</v>
      </c>
      <c r="I20017" s="1" t="s">
        <v>21</v>
      </c>
      <c r="J20017" s="1" t="s">
        <v>52</v>
      </c>
      <c r="K20017" s="1" t="s">
        <v>15730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7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t="s">
        <v>36461</v>
      </c>
      <c r="G20018" s="2">
        <v>44597</v>
      </c>
      <c r="H20018" s="2" t="s">
        <v>36474</v>
      </c>
      <c r="I20018" s="1" t="s">
        <v>21</v>
      </c>
      <c r="J20018" s="1" t="s">
        <v>22</v>
      </c>
      <c r="K20018" s="1" t="s">
        <v>9339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9</v>
      </c>
      <c r="R20018" s="1" t="s">
        <v>72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t="s">
        <v>36460</v>
      </c>
      <c r="G20019" s="2">
        <v>44597</v>
      </c>
      <c r="H20019" s="2" t="s">
        <v>36474</v>
      </c>
      <c r="I20019" s="1" t="s">
        <v>21</v>
      </c>
      <c r="J20019" s="1" t="s">
        <v>22</v>
      </c>
      <c r="K20019" s="1" t="s">
        <v>1808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7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t="s">
        <v>36460</v>
      </c>
      <c r="G20020" s="2">
        <v>44597</v>
      </c>
      <c r="H20020" s="2" t="s">
        <v>36474</v>
      </c>
      <c r="I20020" s="1" t="s">
        <v>21</v>
      </c>
      <c r="J20020" s="1" t="s">
        <v>90</v>
      </c>
      <c r="K20020" s="1" t="s">
        <v>2964</v>
      </c>
      <c r="L20020" s="1" t="s">
        <v>54</v>
      </c>
      <c r="M20020" s="1" t="s">
        <v>111</v>
      </c>
      <c r="N20020">
        <v>1</v>
      </c>
      <c r="O20020" s="1" t="s">
        <v>26</v>
      </c>
      <c r="P20020">
        <v>614</v>
      </c>
      <c r="Q20020" s="1" t="s">
        <v>61</v>
      </c>
      <c r="R20020" s="1" t="s">
        <v>62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t="s">
        <v>36460</v>
      </c>
      <c r="G20021" s="2">
        <v>44597</v>
      </c>
      <c r="H20021" s="2" t="s">
        <v>36474</v>
      </c>
      <c r="I20021" s="1" t="s">
        <v>21</v>
      </c>
      <c r="J20021" s="1" t="s">
        <v>43</v>
      </c>
      <c r="K20021" s="1" t="s">
        <v>21663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1</v>
      </c>
      <c r="R20021" s="1" t="s">
        <v>62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t="s">
        <v>36462</v>
      </c>
      <c r="G20022" s="2">
        <v>44597</v>
      </c>
      <c r="H20022" s="2" t="s">
        <v>36474</v>
      </c>
      <c r="I20022" s="1" t="s">
        <v>21</v>
      </c>
      <c r="J20022" s="1" t="s">
        <v>22</v>
      </c>
      <c r="K20022" s="1" t="s">
        <v>1536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5</v>
      </c>
      <c r="R20022" s="1" t="s">
        <v>3296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t="s">
        <v>36462</v>
      </c>
      <c r="G20023" s="2">
        <v>44597</v>
      </c>
      <c r="H20023" s="2" t="s">
        <v>36474</v>
      </c>
      <c r="I20023" s="1" t="s">
        <v>21</v>
      </c>
      <c r="J20023" s="1" t="s">
        <v>43</v>
      </c>
      <c r="K20023" s="1" t="s">
        <v>15899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40</v>
      </c>
      <c r="R20023" s="1" t="s">
        <v>113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t="s">
        <v>36461</v>
      </c>
      <c r="G20024" s="2">
        <v>44597</v>
      </c>
      <c r="H20024" s="2" t="s">
        <v>36474</v>
      </c>
      <c r="I20024" s="1" t="s">
        <v>21</v>
      </c>
      <c r="J20024" s="1" t="s">
        <v>43</v>
      </c>
      <c r="K20024" s="1" t="s">
        <v>589</v>
      </c>
      <c r="L20024" s="1" t="s">
        <v>33</v>
      </c>
      <c r="M20024" s="1" t="s">
        <v>111</v>
      </c>
      <c r="N20024">
        <v>1</v>
      </c>
      <c r="O20024" s="1" t="s">
        <v>26</v>
      </c>
      <c r="P20024">
        <v>664</v>
      </c>
      <c r="Q20024" s="1" t="s">
        <v>87</v>
      </c>
      <c r="R20024" s="1" t="s">
        <v>88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t="s">
        <v>36462</v>
      </c>
      <c r="G20025" s="2">
        <v>44597</v>
      </c>
      <c r="H20025" s="2" t="s">
        <v>36474</v>
      </c>
      <c r="I20025" s="1" t="s">
        <v>21</v>
      </c>
      <c r="J20025" s="1" t="s">
        <v>90</v>
      </c>
      <c r="K20025" s="1" t="s">
        <v>22709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9</v>
      </c>
      <c r="R20025" s="1" t="s">
        <v>72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t="s">
        <v>36460</v>
      </c>
      <c r="G20026" s="2">
        <v>44597</v>
      </c>
      <c r="H20026" s="2" t="s">
        <v>36474</v>
      </c>
      <c r="I20026" s="1" t="s">
        <v>21</v>
      </c>
      <c r="J20026" s="1" t="s">
        <v>31</v>
      </c>
      <c r="K20026" s="1" t="s">
        <v>25358</v>
      </c>
      <c r="L20026" s="1" t="s">
        <v>2008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2</v>
      </c>
      <c r="R20026" s="1" t="s">
        <v>249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t="s">
        <v>36460</v>
      </c>
      <c r="G20027" s="2">
        <v>44597</v>
      </c>
      <c r="H20027" s="2" t="s">
        <v>36474</v>
      </c>
      <c r="I20027" s="1" t="s">
        <v>230</v>
      </c>
      <c r="J20027" s="1" t="s">
        <v>22</v>
      </c>
      <c r="K20027" s="1" t="s">
        <v>25360</v>
      </c>
      <c r="L20027" s="1" t="s">
        <v>24</v>
      </c>
      <c r="M20027" s="1" t="s">
        <v>68</v>
      </c>
      <c r="N20027">
        <v>1</v>
      </c>
      <c r="O20027" s="1" t="s">
        <v>26</v>
      </c>
      <c r="P20027">
        <v>345</v>
      </c>
      <c r="Q20027" s="1" t="s">
        <v>105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t="s">
        <v>36461</v>
      </c>
      <c r="G20028" s="2">
        <v>44597</v>
      </c>
      <c r="H20028" s="2" t="s">
        <v>36474</v>
      </c>
      <c r="I20028" s="1" t="s">
        <v>21</v>
      </c>
      <c r="J20028" s="1" t="s">
        <v>22</v>
      </c>
      <c r="K20028" s="1" t="s">
        <v>1611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9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t="s">
        <v>36462</v>
      </c>
      <c r="G20029" s="2">
        <v>44597</v>
      </c>
      <c r="H20029" s="2" t="s">
        <v>36474</v>
      </c>
      <c r="I20029" s="1" t="s">
        <v>21</v>
      </c>
      <c r="J20029" s="1" t="s">
        <v>31</v>
      </c>
      <c r="K20029" s="1" t="s">
        <v>393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5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t="s">
        <v>36460</v>
      </c>
      <c r="G20030" s="2">
        <v>44597</v>
      </c>
      <c r="H20030" s="2" t="s">
        <v>36474</v>
      </c>
      <c r="I20030" s="1" t="s">
        <v>21</v>
      </c>
      <c r="J20030" s="1" t="s">
        <v>43</v>
      </c>
      <c r="K20030" s="1" t="s">
        <v>2352</v>
      </c>
      <c r="L20030" s="1" t="s">
        <v>33</v>
      </c>
      <c r="M20030" s="1" t="s">
        <v>100</v>
      </c>
      <c r="N20030">
        <v>1</v>
      </c>
      <c r="O20030" s="1" t="s">
        <v>26</v>
      </c>
      <c r="P20030">
        <v>1112</v>
      </c>
      <c r="Q20030" s="1" t="s">
        <v>9896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t="s">
        <v>36461</v>
      </c>
      <c r="G20031" s="2">
        <v>44597</v>
      </c>
      <c r="H20031" s="2" t="s">
        <v>36474</v>
      </c>
      <c r="I20031" s="1" t="s">
        <v>21</v>
      </c>
      <c r="J20031" s="1" t="s">
        <v>43</v>
      </c>
      <c r="K20031" s="1" t="s">
        <v>25169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40</v>
      </c>
      <c r="R20031" s="1" t="s">
        <v>88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t="s">
        <v>36460</v>
      </c>
      <c r="G20032" s="2">
        <v>44597</v>
      </c>
      <c r="H20032" s="2" t="s">
        <v>36474</v>
      </c>
      <c r="I20032" s="1" t="s">
        <v>115</v>
      </c>
      <c r="J20032" s="1" t="s">
        <v>43</v>
      </c>
      <c r="K20032" s="1" t="s">
        <v>18072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6</v>
      </c>
      <c r="R20032" s="1" t="s">
        <v>135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t="s">
        <v>36460</v>
      </c>
      <c r="G20033" s="2">
        <v>44597</v>
      </c>
      <c r="H20033" s="2" t="s">
        <v>36474</v>
      </c>
      <c r="I20033" s="1" t="s">
        <v>21</v>
      </c>
      <c r="J20033" s="1" t="s">
        <v>43</v>
      </c>
      <c r="K20033" s="1" t="s">
        <v>2656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5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t="s">
        <v>36461</v>
      </c>
      <c r="G20034" s="2">
        <v>44597</v>
      </c>
      <c r="H20034" s="2" t="s">
        <v>36474</v>
      </c>
      <c r="I20034" s="1" t="s">
        <v>21</v>
      </c>
      <c r="J20034" s="1" t="s">
        <v>43</v>
      </c>
      <c r="K20034" s="1" t="s">
        <v>2908</v>
      </c>
      <c r="L20034" s="1" t="s">
        <v>77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1</v>
      </c>
      <c r="R20034" s="1" t="s">
        <v>62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t="s">
        <v>36461</v>
      </c>
      <c r="G20035" s="2">
        <v>44597</v>
      </c>
      <c r="H20035" s="2" t="s">
        <v>36474</v>
      </c>
      <c r="I20035" s="1" t="s">
        <v>21</v>
      </c>
      <c r="J20035" s="1" t="s">
        <v>43</v>
      </c>
      <c r="K20035" s="1" t="s">
        <v>2052</v>
      </c>
      <c r="L20035" s="1" t="s">
        <v>33</v>
      </c>
      <c r="M20035" s="1" t="s">
        <v>100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t="s">
        <v>36460</v>
      </c>
      <c r="G20036" s="2">
        <v>44597</v>
      </c>
      <c r="H20036" s="2" t="s">
        <v>36474</v>
      </c>
      <c r="I20036" s="1" t="s">
        <v>21</v>
      </c>
      <c r="J20036" s="1" t="s">
        <v>52</v>
      </c>
      <c r="K20036" s="1" t="s">
        <v>1042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9</v>
      </c>
      <c r="R20036" s="1" t="s">
        <v>147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t="s">
        <v>36460</v>
      </c>
      <c r="G20037" s="2">
        <v>44597</v>
      </c>
      <c r="H20037" s="2" t="s">
        <v>36474</v>
      </c>
      <c r="I20037" s="1" t="s">
        <v>21</v>
      </c>
      <c r="J20037" s="1" t="s">
        <v>64</v>
      </c>
      <c r="K20037" s="1" t="s">
        <v>15079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1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t="s">
        <v>36460</v>
      </c>
      <c r="G20038" s="2">
        <v>44597</v>
      </c>
      <c r="H20038" s="2" t="s">
        <v>36474</v>
      </c>
      <c r="I20038" s="1" t="s">
        <v>21</v>
      </c>
      <c r="J20038" s="1" t="s">
        <v>22</v>
      </c>
      <c r="K20038" s="1" t="s">
        <v>2109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8</v>
      </c>
      <c r="R20038" s="1" t="s">
        <v>62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t="s">
        <v>36460</v>
      </c>
      <c r="G20039" s="2">
        <v>44597</v>
      </c>
      <c r="H20039" s="2" t="s">
        <v>36474</v>
      </c>
      <c r="I20039" s="1" t="s">
        <v>21</v>
      </c>
      <c r="J20039" s="1" t="s">
        <v>31</v>
      </c>
      <c r="K20039" s="1" t="s">
        <v>1306</v>
      </c>
      <c r="L20039" s="1" t="s">
        <v>77</v>
      </c>
      <c r="M20039" s="1" t="s">
        <v>68</v>
      </c>
      <c r="N20039">
        <v>1</v>
      </c>
      <c r="O20039" s="1" t="s">
        <v>26</v>
      </c>
      <c r="P20039">
        <v>758</v>
      </c>
      <c r="Q20039" s="1" t="s">
        <v>730</v>
      </c>
      <c r="R20039" s="1" t="s">
        <v>113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t="s">
        <v>36460</v>
      </c>
      <c r="G20040" s="2">
        <v>44597</v>
      </c>
      <c r="H20040" s="2" t="s">
        <v>36474</v>
      </c>
      <c r="I20040" s="1" t="s">
        <v>21</v>
      </c>
      <c r="J20040" s="1" t="s">
        <v>43</v>
      </c>
      <c r="K20040" s="1" t="s">
        <v>2720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7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t="s">
        <v>36461</v>
      </c>
      <c r="G20041" s="2">
        <v>44597</v>
      </c>
      <c r="H20041" s="2" t="s">
        <v>36474</v>
      </c>
      <c r="I20041" s="1" t="s">
        <v>21</v>
      </c>
      <c r="J20041" s="1" t="s">
        <v>52</v>
      </c>
      <c r="K20041" s="1" t="s">
        <v>1422</v>
      </c>
      <c r="L20041" s="1" t="s">
        <v>33</v>
      </c>
      <c r="M20041" s="1" t="s">
        <v>100</v>
      </c>
      <c r="N20041">
        <v>1</v>
      </c>
      <c r="O20041" s="1" t="s">
        <v>26</v>
      </c>
      <c r="P20041">
        <v>902</v>
      </c>
      <c r="Q20041" s="1" t="s">
        <v>137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t="s">
        <v>36461</v>
      </c>
      <c r="G20042" s="2">
        <v>44597</v>
      </c>
      <c r="H20042" s="2" t="s">
        <v>36474</v>
      </c>
      <c r="I20042" s="1" t="s">
        <v>21</v>
      </c>
      <c r="J20042" s="1" t="s">
        <v>22</v>
      </c>
      <c r="K20042" s="1" t="s">
        <v>4060</v>
      </c>
      <c r="L20042" s="1" t="s">
        <v>33</v>
      </c>
      <c r="M20042" s="1" t="s">
        <v>111</v>
      </c>
      <c r="N20042">
        <v>1</v>
      </c>
      <c r="O20042" s="1" t="s">
        <v>26</v>
      </c>
      <c r="P20042">
        <v>688</v>
      </c>
      <c r="Q20042" s="1" t="s">
        <v>5954</v>
      </c>
      <c r="R20042" s="1" t="s">
        <v>75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t="s">
        <v>36461</v>
      </c>
      <c r="G20043" s="2">
        <v>44597</v>
      </c>
      <c r="H20043" s="2" t="s">
        <v>36474</v>
      </c>
      <c r="I20043" s="1" t="s">
        <v>21</v>
      </c>
      <c r="J20043" s="1" t="s">
        <v>90</v>
      </c>
      <c r="K20043" s="1" t="s">
        <v>8640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5</v>
      </c>
      <c r="R20043" s="1" t="s">
        <v>113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t="s">
        <v>36461</v>
      </c>
      <c r="G20044" s="2">
        <v>44597</v>
      </c>
      <c r="H20044" s="2" t="s">
        <v>36474</v>
      </c>
      <c r="I20044" s="1" t="s">
        <v>21</v>
      </c>
      <c r="J20044" s="1" t="s">
        <v>22</v>
      </c>
      <c r="K20044" s="1" t="s">
        <v>3952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2</v>
      </c>
      <c r="R20044" s="1" t="s">
        <v>135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t="s">
        <v>36460</v>
      </c>
      <c r="G20045" s="2">
        <v>44597</v>
      </c>
      <c r="H20045" s="2" t="s">
        <v>36474</v>
      </c>
      <c r="I20045" s="1" t="s">
        <v>21</v>
      </c>
      <c r="J20045" s="1" t="s">
        <v>43</v>
      </c>
      <c r="K20045" s="1" t="s">
        <v>133</v>
      </c>
      <c r="L20045" s="1" t="s">
        <v>33</v>
      </c>
      <c r="M20045" s="1" t="s">
        <v>111</v>
      </c>
      <c r="N20045">
        <v>1</v>
      </c>
      <c r="O20045" s="1" t="s">
        <v>26</v>
      </c>
      <c r="P20045">
        <v>563</v>
      </c>
      <c r="Q20045" s="1" t="s">
        <v>497</v>
      </c>
      <c r="R20045" s="1" t="s">
        <v>113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t="s">
        <v>36460</v>
      </c>
      <c r="G20046" s="2">
        <v>44597</v>
      </c>
      <c r="H20046" s="2" t="s">
        <v>36474</v>
      </c>
      <c r="I20046" s="1" t="s">
        <v>21</v>
      </c>
      <c r="J20046" s="1" t="s">
        <v>52</v>
      </c>
      <c r="K20046" s="1" t="s">
        <v>12086</v>
      </c>
      <c r="L20046" s="1" t="s">
        <v>33</v>
      </c>
      <c r="M20046" s="1" t="s">
        <v>100</v>
      </c>
      <c r="N20046">
        <v>1</v>
      </c>
      <c r="O20046" s="1" t="s">
        <v>26</v>
      </c>
      <c r="P20046">
        <v>939</v>
      </c>
      <c r="Q20046" s="1" t="s">
        <v>9115</v>
      </c>
      <c r="R20046" s="1" t="s">
        <v>240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t="s">
        <v>36460</v>
      </c>
      <c r="G20047" s="2">
        <v>44597</v>
      </c>
      <c r="H20047" s="2" t="s">
        <v>36474</v>
      </c>
      <c r="I20047" s="1" t="s">
        <v>230</v>
      </c>
      <c r="J20047" s="1" t="s">
        <v>52</v>
      </c>
      <c r="K20047" s="1" t="s">
        <v>596</v>
      </c>
      <c r="L20047" s="1" t="s">
        <v>211</v>
      </c>
      <c r="M20047" s="1" t="s">
        <v>212</v>
      </c>
      <c r="N20047">
        <v>1</v>
      </c>
      <c r="O20047" s="1" t="s">
        <v>26</v>
      </c>
      <c r="P20047">
        <v>1338</v>
      </c>
      <c r="Q20047" s="1" t="s">
        <v>112</v>
      </c>
      <c r="R20047" s="1" t="s">
        <v>113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t="s">
        <v>36461</v>
      </c>
      <c r="G20048" s="2">
        <v>44597</v>
      </c>
      <c r="H20048" s="2" t="s">
        <v>36474</v>
      </c>
      <c r="I20048" s="1" t="s">
        <v>21</v>
      </c>
      <c r="J20048" s="1" t="s">
        <v>43</v>
      </c>
      <c r="K20048" s="1" t="s">
        <v>7833</v>
      </c>
      <c r="L20048" s="1" t="s">
        <v>33</v>
      </c>
      <c r="M20048" s="1" t="s">
        <v>100</v>
      </c>
      <c r="N20048">
        <v>1</v>
      </c>
      <c r="O20048" s="1" t="s">
        <v>26</v>
      </c>
      <c r="P20048">
        <v>771</v>
      </c>
      <c r="Q20048" s="1" t="s">
        <v>765</v>
      </c>
      <c r="R20048" s="1" t="s">
        <v>102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t="s">
        <v>36460</v>
      </c>
      <c r="G20049" s="2">
        <v>44597</v>
      </c>
      <c r="H20049" s="2" t="s">
        <v>36474</v>
      </c>
      <c r="I20049" s="1" t="s">
        <v>21</v>
      </c>
      <c r="J20049" s="1" t="s">
        <v>43</v>
      </c>
      <c r="K20049" s="1" t="s">
        <v>1124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2</v>
      </c>
      <c r="R20049" s="1" t="s">
        <v>72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t="s">
        <v>36460</v>
      </c>
      <c r="G20050" s="2">
        <v>44597</v>
      </c>
      <c r="H20050" s="2" t="s">
        <v>36474</v>
      </c>
      <c r="I20050" s="1" t="s">
        <v>21</v>
      </c>
      <c r="J20050" s="1" t="s">
        <v>52</v>
      </c>
      <c r="K20050" s="1" t="s">
        <v>2766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7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t="s">
        <v>36460</v>
      </c>
      <c r="G20051" s="2">
        <v>44597</v>
      </c>
      <c r="H20051" s="2" t="s">
        <v>36474</v>
      </c>
      <c r="I20051" s="1" t="s">
        <v>21</v>
      </c>
      <c r="J20051" s="1" t="s">
        <v>22</v>
      </c>
      <c r="K20051" s="1" t="s">
        <v>20882</v>
      </c>
      <c r="L20051" s="1" t="s">
        <v>33</v>
      </c>
      <c r="M20051" s="1" t="s">
        <v>100</v>
      </c>
      <c r="N20051">
        <v>1</v>
      </c>
      <c r="O20051" s="1" t="s">
        <v>26</v>
      </c>
      <c r="P20051">
        <v>1138</v>
      </c>
      <c r="Q20051" s="1" t="s">
        <v>930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t="s">
        <v>36462</v>
      </c>
      <c r="G20052" s="2">
        <v>44597</v>
      </c>
      <c r="H20052" s="2" t="s">
        <v>36474</v>
      </c>
      <c r="I20052" s="1" t="s">
        <v>21</v>
      </c>
      <c r="J20052" s="1" t="s">
        <v>52</v>
      </c>
      <c r="K20052" s="1" t="s">
        <v>1416</v>
      </c>
      <c r="L20052" s="1" t="s">
        <v>211</v>
      </c>
      <c r="M20052" s="1" t="s">
        <v>212</v>
      </c>
      <c r="N20052">
        <v>1</v>
      </c>
      <c r="O20052" s="1" t="s">
        <v>26</v>
      </c>
      <c r="P20052">
        <v>499</v>
      </c>
      <c r="Q20052" s="1" t="s">
        <v>352</v>
      </c>
      <c r="R20052" s="1" t="s">
        <v>102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t="s">
        <v>36460</v>
      </c>
      <c r="G20053" s="2">
        <v>44597</v>
      </c>
      <c r="H20053" s="2" t="s">
        <v>36474</v>
      </c>
      <c r="I20053" s="1" t="s">
        <v>21</v>
      </c>
      <c r="J20053" s="1" t="s">
        <v>43</v>
      </c>
      <c r="K20053" s="1" t="s">
        <v>25385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6</v>
      </c>
      <c r="R20053" s="1" t="s">
        <v>147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t="s">
        <v>36461</v>
      </c>
      <c r="G20054" s="2">
        <v>44597</v>
      </c>
      <c r="H20054" s="2" t="s">
        <v>36474</v>
      </c>
      <c r="I20054" s="1" t="s">
        <v>21</v>
      </c>
      <c r="J20054" s="1" t="s">
        <v>31</v>
      </c>
      <c r="K20054" s="1" t="s">
        <v>7213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7</v>
      </c>
      <c r="R20054" s="1" t="s">
        <v>88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t="s">
        <v>36460</v>
      </c>
      <c r="G20055" s="2">
        <v>44597</v>
      </c>
      <c r="H20055" s="2" t="s">
        <v>36474</v>
      </c>
      <c r="I20055" s="1" t="s">
        <v>21</v>
      </c>
      <c r="J20055" s="1" t="s">
        <v>90</v>
      </c>
      <c r="K20055" s="1" t="s">
        <v>4616</v>
      </c>
      <c r="L20055" s="1" t="s">
        <v>77</v>
      </c>
      <c r="M20055" s="1" t="s">
        <v>68</v>
      </c>
      <c r="N20055">
        <v>1</v>
      </c>
      <c r="O20055" s="1" t="s">
        <v>26</v>
      </c>
      <c r="P20055">
        <v>599</v>
      </c>
      <c r="Q20055" s="1" t="s">
        <v>179</v>
      </c>
      <c r="R20055" s="1" t="s">
        <v>72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t="s">
        <v>36460</v>
      </c>
      <c r="G20056" s="2">
        <v>44597</v>
      </c>
      <c r="H20056" s="2" t="s">
        <v>36474</v>
      </c>
      <c r="I20056" s="1" t="s">
        <v>21</v>
      </c>
      <c r="J20056" s="1" t="s">
        <v>43</v>
      </c>
      <c r="K20056" s="1" t="s">
        <v>1067</v>
      </c>
      <c r="L20056" s="1" t="s">
        <v>211</v>
      </c>
      <c r="M20056" s="1" t="s">
        <v>212</v>
      </c>
      <c r="N20056">
        <v>1</v>
      </c>
      <c r="O20056" s="1" t="s">
        <v>26</v>
      </c>
      <c r="P20056">
        <v>685</v>
      </c>
      <c r="Q20056" s="1" t="s">
        <v>4381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t="s">
        <v>36460</v>
      </c>
      <c r="G20057" s="2">
        <v>44597</v>
      </c>
      <c r="H20057" s="2" t="s">
        <v>36474</v>
      </c>
      <c r="I20057" s="1" t="s">
        <v>21</v>
      </c>
      <c r="J20057" s="1" t="s">
        <v>43</v>
      </c>
      <c r="K20057" s="1" t="s">
        <v>1018</v>
      </c>
      <c r="L20057" s="1" t="s">
        <v>24</v>
      </c>
      <c r="M20057" s="1" t="s">
        <v>68</v>
      </c>
      <c r="N20057">
        <v>1</v>
      </c>
      <c r="O20057" s="1" t="s">
        <v>26</v>
      </c>
      <c r="P20057">
        <v>435</v>
      </c>
      <c r="Q20057" s="1" t="s">
        <v>2210</v>
      </c>
      <c r="R20057" s="1" t="s">
        <v>72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t="s">
        <v>36462</v>
      </c>
      <c r="G20058" s="2">
        <v>44597</v>
      </c>
      <c r="H20058" s="2" t="s">
        <v>36474</v>
      </c>
      <c r="I20058" s="1" t="s">
        <v>21</v>
      </c>
      <c r="J20058" s="1" t="s">
        <v>52</v>
      </c>
      <c r="K20058" s="1" t="s">
        <v>2352</v>
      </c>
      <c r="L20058" s="1" t="s">
        <v>33</v>
      </c>
      <c r="M20058" s="1" t="s">
        <v>100</v>
      </c>
      <c r="N20058">
        <v>1</v>
      </c>
      <c r="O20058" s="1" t="s">
        <v>26</v>
      </c>
      <c r="P20058">
        <v>969</v>
      </c>
      <c r="Q20058" s="1" t="s">
        <v>105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t="s">
        <v>36460</v>
      </c>
      <c r="G20059" s="2">
        <v>44597</v>
      </c>
      <c r="H20059" s="2" t="s">
        <v>36474</v>
      </c>
      <c r="I20059" s="1" t="s">
        <v>115</v>
      </c>
      <c r="J20059" s="1" t="s">
        <v>52</v>
      </c>
      <c r="K20059" s="1" t="s">
        <v>25391</v>
      </c>
      <c r="L20059" s="1" t="s">
        <v>24</v>
      </c>
      <c r="M20059" s="1" t="s">
        <v>68</v>
      </c>
      <c r="N20059">
        <v>1</v>
      </c>
      <c r="O20059" s="1" t="s">
        <v>26</v>
      </c>
      <c r="P20059">
        <v>385</v>
      </c>
      <c r="Q20059" s="1" t="s">
        <v>517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t="s">
        <v>36460</v>
      </c>
      <c r="G20060" s="2">
        <v>44597</v>
      </c>
      <c r="H20060" s="2" t="s">
        <v>36474</v>
      </c>
      <c r="I20060" s="1" t="s">
        <v>21</v>
      </c>
      <c r="J20060" s="1" t="s">
        <v>52</v>
      </c>
      <c r="K20060" s="1" t="s">
        <v>5515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1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t="s">
        <v>36460</v>
      </c>
      <c r="G20061" s="2">
        <v>44597</v>
      </c>
      <c r="H20061" s="2" t="s">
        <v>36474</v>
      </c>
      <c r="I20061" s="1" t="s">
        <v>21</v>
      </c>
      <c r="J20061" s="1" t="s">
        <v>43</v>
      </c>
      <c r="K20061" s="1" t="s">
        <v>811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7</v>
      </c>
      <c r="R20061" s="1" t="s">
        <v>88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t="s">
        <v>36461</v>
      </c>
      <c r="G20062" s="2">
        <v>44597</v>
      </c>
      <c r="H20062" s="2" t="s">
        <v>36474</v>
      </c>
      <c r="I20062" s="1" t="s">
        <v>21</v>
      </c>
      <c r="J20062" s="1" t="s">
        <v>31</v>
      </c>
      <c r="K20062" s="1" t="s">
        <v>4756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5</v>
      </c>
      <c r="R20062" s="1" t="s">
        <v>249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t="s">
        <v>36461</v>
      </c>
      <c r="G20063" s="2">
        <v>44597</v>
      </c>
      <c r="H20063" s="2" t="s">
        <v>36474</v>
      </c>
      <c r="I20063" s="1" t="s">
        <v>230</v>
      </c>
      <c r="J20063" s="1" t="s">
        <v>52</v>
      </c>
      <c r="K20063" s="1" t="s">
        <v>201</v>
      </c>
      <c r="L20063" s="1" t="s">
        <v>33</v>
      </c>
      <c r="M20063" s="1" t="s">
        <v>100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t="s">
        <v>36461</v>
      </c>
      <c r="G20064" s="2">
        <v>44597</v>
      </c>
      <c r="H20064" s="2" t="s">
        <v>36474</v>
      </c>
      <c r="I20064" s="1" t="s">
        <v>21</v>
      </c>
      <c r="J20064" s="1" t="s">
        <v>52</v>
      </c>
      <c r="K20064" s="1" t="s">
        <v>12261</v>
      </c>
      <c r="L20064" s="1" t="s">
        <v>77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8</v>
      </c>
      <c r="R20064" s="1" t="s">
        <v>135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t="s">
        <v>36462</v>
      </c>
      <c r="G20065" s="2">
        <v>44597</v>
      </c>
      <c r="H20065" s="2" t="s">
        <v>36474</v>
      </c>
      <c r="I20065" s="1" t="s">
        <v>21</v>
      </c>
      <c r="J20065" s="1" t="s">
        <v>43</v>
      </c>
      <c r="K20065" s="1" t="s">
        <v>417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7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t="s">
        <v>36461</v>
      </c>
      <c r="G20066" s="2">
        <v>44597</v>
      </c>
      <c r="H20066" s="2" t="s">
        <v>36474</v>
      </c>
      <c r="I20066" s="1" t="s">
        <v>21</v>
      </c>
      <c r="J20066" s="1" t="s">
        <v>64</v>
      </c>
      <c r="K20066" s="1" t="s">
        <v>25400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t="s">
        <v>36460</v>
      </c>
      <c r="G20067" s="2">
        <v>44597</v>
      </c>
      <c r="H20067" s="2" t="s">
        <v>36474</v>
      </c>
      <c r="I20067" s="1" t="s">
        <v>21</v>
      </c>
      <c r="J20067" s="1" t="s">
        <v>52</v>
      </c>
      <c r="K20067" s="1" t="s">
        <v>7296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4</v>
      </c>
      <c r="R20067" s="1" t="s">
        <v>113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t="s">
        <v>36460</v>
      </c>
      <c r="G20068" s="2">
        <v>44597</v>
      </c>
      <c r="H20068" s="2" t="s">
        <v>36474</v>
      </c>
      <c r="I20068" s="1" t="s">
        <v>21</v>
      </c>
      <c r="J20068" s="1" t="s">
        <v>43</v>
      </c>
      <c r="K20068" s="1" t="s">
        <v>2782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1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t="s">
        <v>36461</v>
      </c>
      <c r="G20069" s="2">
        <v>44597</v>
      </c>
      <c r="H20069" s="2" t="s">
        <v>36474</v>
      </c>
      <c r="I20069" s="1" t="s">
        <v>21</v>
      </c>
      <c r="J20069" s="1" t="s">
        <v>22</v>
      </c>
      <c r="K20069" s="1" t="s">
        <v>2095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2</v>
      </c>
      <c r="R20069" s="1" t="s">
        <v>75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t="s">
        <v>36460</v>
      </c>
      <c r="G20070" s="2">
        <v>44597</v>
      </c>
      <c r="H20070" s="2" t="s">
        <v>36474</v>
      </c>
      <c r="I20070" s="1" t="s">
        <v>21</v>
      </c>
      <c r="J20070" s="1" t="s">
        <v>43</v>
      </c>
      <c r="K20070" s="1" t="s">
        <v>5883</v>
      </c>
      <c r="L20070" s="1" t="s">
        <v>33</v>
      </c>
      <c r="M20070" s="1" t="s">
        <v>68</v>
      </c>
      <c r="N20070">
        <v>1</v>
      </c>
      <c r="O20070" s="1" t="s">
        <v>26</v>
      </c>
      <c r="P20070">
        <v>1398</v>
      </c>
      <c r="Q20070" s="1" t="s">
        <v>5153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t="s">
        <v>36460</v>
      </c>
      <c r="G20071" s="2">
        <v>44597</v>
      </c>
      <c r="H20071" s="2" t="s">
        <v>36474</v>
      </c>
      <c r="I20071" s="1" t="s">
        <v>21</v>
      </c>
      <c r="J20071" s="1" t="s">
        <v>52</v>
      </c>
      <c r="K20071" s="1" t="s">
        <v>9536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6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t="s">
        <v>36461</v>
      </c>
      <c r="G20072" s="2">
        <v>44597</v>
      </c>
      <c r="H20072" s="2" t="s">
        <v>36474</v>
      </c>
      <c r="I20072" s="1" t="s">
        <v>21</v>
      </c>
      <c r="J20072" s="1" t="s">
        <v>52</v>
      </c>
      <c r="K20072" s="1" t="s">
        <v>2597</v>
      </c>
      <c r="L20072" s="1" t="s">
        <v>33</v>
      </c>
      <c r="M20072" s="1" t="s">
        <v>68</v>
      </c>
      <c r="N20072">
        <v>1</v>
      </c>
      <c r="O20072" s="1" t="s">
        <v>26</v>
      </c>
      <c r="P20072">
        <v>1033</v>
      </c>
      <c r="Q20072" s="1" t="s">
        <v>7592</v>
      </c>
      <c r="R20072" s="1" t="s">
        <v>72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t="s">
        <v>36460</v>
      </c>
      <c r="G20073" s="2">
        <v>44597</v>
      </c>
      <c r="H20073" s="2" t="s">
        <v>36474</v>
      </c>
      <c r="I20073" s="1" t="s">
        <v>21</v>
      </c>
      <c r="J20073" s="1" t="s">
        <v>43</v>
      </c>
      <c r="K20073" s="1" t="s">
        <v>9342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1</v>
      </c>
      <c r="R20073" s="1" t="s">
        <v>147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t="s">
        <v>36460</v>
      </c>
      <c r="G20074" s="2">
        <v>44597</v>
      </c>
      <c r="H20074" s="2" t="s">
        <v>36474</v>
      </c>
      <c r="I20074" s="1" t="s">
        <v>21</v>
      </c>
      <c r="J20074" s="1" t="s">
        <v>22</v>
      </c>
      <c r="K20074" s="1" t="s">
        <v>1817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1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t="s">
        <v>36461</v>
      </c>
      <c r="G20075" s="2">
        <v>44597</v>
      </c>
      <c r="H20075" s="2" t="s">
        <v>36474</v>
      </c>
      <c r="I20075" s="1" t="s">
        <v>230</v>
      </c>
      <c r="J20075" s="1" t="s">
        <v>52</v>
      </c>
      <c r="K20075" s="1" t="s">
        <v>3434</v>
      </c>
      <c r="L20075" s="1" t="s">
        <v>24</v>
      </c>
      <c r="M20075" s="1" t="s">
        <v>111</v>
      </c>
      <c r="N20075">
        <v>1</v>
      </c>
      <c r="O20075" s="1" t="s">
        <v>26</v>
      </c>
      <c r="P20075">
        <v>387</v>
      </c>
      <c r="Q20075" s="1" t="s">
        <v>92</v>
      </c>
      <c r="R20075" s="1" t="s">
        <v>93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t="s">
        <v>36461</v>
      </c>
      <c r="G20076" s="2">
        <v>44597</v>
      </c>
      <c r="H20076" s="2" t="s">
        <v>36474</v>
      </c>
      <c r="I20076" s="1" t="s">
        <v>21</v>
      </c>
      <c r="J20076" s="1" t="s">
        <v>22</v>
      </c>
      <c r="K20076" s="1" t="s">
        <v>2391</v>
      </c>
      <c r="L20076" s="1" t="s">
        <v>24</v>
      </c>
      <c r="M20076" s="1" t="s">
        <v>68</v>
      </c>
      <c r="N20076">
        <v>1</v>
      </c>
      <c r="O20076" s="1" t="s">
        <v>26</v>
      </c>
      <c r="P20076">
        <v>405</v>
      </c>
      <c r="Q20076" s="1" t="s">
        <v>13151</v>
      </c>
      <c r="R20076" s="1" t="s">
        <v>113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t="s">
        <v>36460</v>
      </c>
      <c r="G20077" s="2">
        <v>44597</v>
      </c>
      <c r="H20077" s="2" t="s">
        <v>36474</v>
      </c>
      <c r="I20077" s="1" t="s">
        <v>21</v>
      </c>
      <c r="J20077" s="1" t="s">
        <v>43</v>
      </c>
      <c r="K20077" s="1" t="s">
        <v>7893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7</v>
      </c>
      <c r="R20077" s="1" t="s">
        <v>75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t="s">
        <v>36462</v>
      </c>
      <c r="G20078" s="2">
        <v>44597</v>
      </c>
      <c r="H20078" s="2" t="s">
        <v>36474</v>
      </c>
      <c r="I20078" s="1" t="s">
        <v>21</v>
      </c>
      <c r="J20078" s="1" t="s">
        <v>52</v>
      </c>
      <c r="K20078" s="1" t="s">
        <v>8613</v>
      </c>
      <c r="L20078" s="1" t="s">
        <v>24</v>
      </c>
      <c r="M20078" s="1" t="s">
        <v>68</v>
      </c>
      <c r="N20078">
        <v>1</v>
      </c>
      <c r="O20078" s="1" t="s">
        <v>26</v>
      </c>
      <c r="P20078">
        <v>376</v>
      </c>
      <c r="Q20078" s="1" t="s">
        <v>5664</v>
      </c>
      <c r="R20078" s="1" t="s">
        <v>75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t="s">
        <v>36461</v>
      </c>
      <c r="G20079" s="2">
        <v>44597</v>
      </c>
      <c r="H20079" s="2" t="s">
        <v>36474</v>
      </c>
      <c r="I20079" s="1" t="s">
        <v>21</v>
      </c>
      <c r="J20079" s="1" t="s">
        <v>22</v>
      </c>
      <c r="K20079" s="1" t="s">
        <v>393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7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t="s">
        <v>36462</v>
      </c>
      <c r="G20080" s="2">
        <v>44597</v>
      </c>
      <c r="H20080" s="2" t="s">
        <v>36474</v>
      </c>
      <c r="I20080" s="1" t="s">
        <v>21</v>
      </c>
      <c r="J20080" s="1" t="s">
        <v>90</v>
      </c>
      <c r="K20080" s="1" t="s">
        <v>1433</v>
      </c>
      <c r="L20080" s="1" t="s">
        <v>33</v>
      </c>
      <c r="M20080" s="1" t="s">
        <v>68</v>
      </c>
      <c r="N20080">
        <v>1</v>
      </c>
      <c r="O20080" s="1" t="s">
        <v>26</v>
      </c>
      <c r="P20080">
        <v>824</v>
      </c>
      <c r="Q20080" s="1" t="s">
        <v>137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t="s">
        <v>36460</v>
      </c>
      <c r="G20081" s="2">
        <v>44597</v>
      </c>
      <c r="H20081" s="2" t="s">
        <v>36474</v>
      </c>
      <c r="I20081" s="1" t="s">
        <v>21</v>
      </c>
      <c r="J20081" s="1" t="s">
        <v>22</v>
      </c>
      <c r="K20081" s="1" t="s">
        <v>5873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7</v>
      </c>
      <c r="R20081" s="1" t="s">
        <v>88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t="s">
        <v>36461</v>
      </c>
      <c r="G20082" s="2">
        <v>44597</v>
      </c>
      <c r="H20082" s="2" t="s">
        <v>36474</v>
      </c>
      <c r="I20082" s="1" t="s">
        <v>21</v>
      </c>
      <c r="J20082" s="1" t="s">
        <v>22</v>
      </c>
      <c r="K20082" s="1" t="s">
        <v>987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4</v>
      </c>
      <c r="R20082" s="1" t="s">
        <v>240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t="s">
        <v>36460</v>
      </c>
      <c r="G20083" s="2">
        <v>44597</v>
      </c>
      <c r="H20083" s="2" t="s">
        <v>36474</v>
      </c>
      <c r="I20083" s="1" t="s">
        <v>21</v>
      </c>
      <c r="J20083" s="1" t="s">
        <v>43</v>
      </c>
      <c r="K20083" s="1" t="s">
        <v>8744</v>
      </c>
      <c r="L20083" s="1" t="s">
        <v>77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9</v>
      </c>
      <c r="R20083" s="1" t="s">
        <v>102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t="s">
        <v>36460</v>
      </c>
      <c r="G20084" s="2">
        <v>44597</v>
      </c>
      <c r="H20084" s="2" t="s">
        <v>36474</v>
      </c>
      <c r="I20084" s="1" t="s">
        <v>21</v>
      </c>
      <c r="J20084" s="1" t="s">
        <v>52</v>
      </c>
      <c r="K20084" s="1" t="s">
        <v>25415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2</v>
      </c>
      <c r="R20084" s="1" t="s">
        <v>93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t="s">
        <v>36461</v>
      </c>
      <c r="G20085" s="2">
        <v>44597</v>
      </c>
      <c r="H20085" s="2" t="s">
        <v>36474</v>
      </c>
      <c r="I20085" s="1" t="s">
        <v>21</v>
      </c>
      <c r="J20085" s="1" t="s">
        <v>43</v>
      </c>
      <c r="K20085" s="1" t="s">
        <v>897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2</v>
      </c>
      <c r="R20085" s="1" t="s">
        <v>93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t="s">
        <v>36460</v>
      </c>
      <c r="G20086" s="2">
        <v>44597</v>
      </c>
      <c r="H20086" s="2" t="s">
        <v>36474</v>
      </c>
      <c r="I20086" s="1" t="s">
        <v>21</v>
      </c>
      <c r="J20086" s="1" t="s">
        <v>22</v>
      </c>
      <c r="K20086" s="1" t="s">
        <v>3723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7</v>
      </c>
      <c r="R20086" s="1" t="s">
        <v>240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t="s">
        <v>36460</v>
      </c>
      <c r="G20087" s="2">
        <v>44597</v>
      </c>
      <c r="H20087" s="2" t="s">
        <v>36474</v>
      </c>
      <c r="I20087" s="1" t="s">
        <v>21</v>
      </c>
      <c r="J20087" s="1" t="s">
        <v>22</v>
      </c>
      <c r="K20087" s="1" t="s">
        <v>1124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5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t="s">
        <v>36462</v>
      </c>
      <c r="G20088" s="2">
        <v>44597</v>
      </c>
      <c r="H20088" s="2" t="s">
        <v>36474</v>
      </c>
      <c r="I20088" s="1" t="s">
        <v>21</v>
      </c>
      <c r="J20088" s="1" t="s">
        <v>43</v>
      </c>
      <c r="K20088" s="1" t="s">
        <v>25420</v>
      </c>
      <c r="L20088" s="1" t="s">
        <v>33</v>
      </c>
      <c r="M20088" s="1" t="s">
        <v>100</v>
      </c>
      <c r="N20088">
        <v>2</v>
      </c>
      <c r="O20088" s="1" t="s">
        <v>26</v>
      </c>
      <c r="P20088">
        <v>1296</v>
      </c>
      <c r="Q20088" s="1" t="s">
        <v>87</v>
      </c>
      <c r="R20088" s="1" t="s">
        <v>88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t="s">
        <v>36460</v>
      </c>
      <c r="G20089" s="2">
        <v>44597</v>
      </c>
      <c r="H20089" s="2" t="s">
        <v>36474</v>
      </c>
      <c r="I20089" s="1" t="s">
        <v>21</v>
      </c>
      <c r="J20089" s="1" t="s">
        <v>52</v>
      </c>
      <c r="K20089" s="1" t="s">
        <v>398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2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t="s">
        <v>36461</v>
      </c>
      <c r="G20090" s="2">
        <v>44597</v>
      </c>
      <c r="H20090" s="2" t="s">
        <v>36474</v>
      </c>
      <c r="I20090" s="1" t="s">
        <v>21</v>
      </c>
      <c r="J20090" s="1" t="s">
        <v>22</v>
      </c>
      <c r="K20090" s="1" t="s">
        <v>578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2</v>
      </c>
      <c r="R20090" s="1" t="s">
        <v>147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t="s">
        <v>36462</v>
      </c>
      <c r="G20091" s="2">
        <v>44597</v>
      </c>
      <c r="H20091" s="2" t="s">
        <v>36474</v>
      </c>
      <c r="I20091" s="1" t="s">
        <v>21</v>
      </c>
      <c r="J20091" s="1" t="s">
        <v>52</v>
      </c>
      <c r="K20091" s="1" t="s">
        <v>3817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2</v>
      </c>
      <c r="R20091" s="1" t="s">
        <v>93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t="s">
        <v>36462</v>
      </c>
      <c r="G20092" s="2">
        <v>44597</v>
      </c>
      <c r="H20092" s="2" t="s">
        <v>36474</v>
      </c>
      <c r="I20092" s="1" t="s">
        <v>21</v>
      </c>
      <c r="J20092" s="1" t="s">
        <v>43</v>
      </c>
      <c r="K20092" s="1" t="s">
        <v>3899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7</v>
      </c>
      <c r="R20092" s="1" t="s">
        <v>88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t="s">
        <v>36460</v>
      </c>
      <c r="G20093" s="2">
        <v>44597</v>
      </c>
      <c r="H20093" s="2" t="s">
        <v>36474</v>
      </c>
      <c r="I20093" s="1" t="s">
        <v>288</v>
      </c>
      <c r="J20093" s="1" t="s">
        <v>90</v>
      </c>
      <c r="K20093" s="1" t="s">
        <v>2739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1</v>
      </c>
      <c r="R20093" s="1" t="s">
        <v>75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t="s">
        <v>36461</v>
      </c>
      <c r="G20094" s="2">
        <v>44597</v>
      </c>
      <c r="H20094" s="2" t="s">
        <v>36474</v>
      </c>
      <c r="I20094" s="1" t="s">
        <v>21</v>
      </c>
      <c r="J20094" s="1" t="s">
        <v>43</v>
      </c>
      <c r="K20094" s="1" t="s">
        <v>1096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6</v>
      </c>
      <c r="R20094" s="1" t="s">
        <v>97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t="s">
        <v>36460</v>
      </c>
      <c r="G20095" s="2">
        <v>44597</v>
      </c>
      <c r="H20095" s="2" t="s">
        <v>36474</v>
      </c>
      <c r="I20095" s="1" t="s">
        <v>21</v>
      </c>
      <c r="J20095" s="1" t="s">
        <v>43</v>
      </c>
      <c r="K20095" s="1" t="s">
        <v>4751</v>
      </c>
      <c r="L20095" s="1" t="s">
        <v>54</v>
      </c>
      <c r="M20095" s="1" t="s">
        <v>100</v>
      </c>
      <c r="N20095">
        <v>1</v>
      </c>
      <c r="O20095" s="1" t="s">
        <v>26</v>
      </c>
      <c r="P20095">
        <v>744</v>
      </c>
      <c r="Q20095" s="1" t="s">
        <v>87</v>
      </c>
      <c r="R20095" s="1" t="s">
        <v>88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t="s">
        <v>36461</v>
      </c>
      <c r="G20096" s="2">
        <v>44597</v>
      </c>
      <c r="H20096" s="2" t="s">
        <v>36474</v>
      </c>
      <c r="I20096" s="1" t="s">
        <v>21</v>
      </c>
      <c r="J20096" s="1" t="s">
        <v>43</v>
      </c>
      <c r="K20096" s="1" t="s">
        <v>3472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9</v>
      </c>
      <c r="R20096" s="1" t="s">
        <v>113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t="s">
        <v>36460</v>
      </c>
      <c r="G20097" s="2">
        <v>44597</v>
      </c>
      <c r="H20097" s="2" t="s">
        <v>36474</v>
      </c>
      <c r="I20097" s="1" t="s">
        <v>21</v>
      </c>
      <c r="J20097" s="1" t="s">
        <v>43</v>
      </c>
      <c r="K20097" s="1" t="s">
        <v>12695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8</v>
      </c>
      <c r="R20097" s="1" t="s">
        <v>62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t="s">
        <v>36462</v>
      </c>
      <c r="G20098" s="2">
        <v>44597</v>
      </c>
      <c r="H20098" s="2" t="s">
        <v>36474</v>
      </c>
      <c r="I20098" s="1" t="s">
        <v>21</v>
      </c>
      <c r="J20098" s="1" t="s">
        <v>22</v>
      </c>
      <c r="K20098" s="1" t="s">
        <v>4841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3</v>
      </c>
      <c r="R20098" s="1" t="s">
        <v>924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t="s">
        <v>36462</v>
      </c>
      <c r="G20099" s="2">
        <v>44597</v>
      </c>
      <c r="H20099" s="2" t="s">
        <v>36474</v>
      </c>
      <c r="I20099" s="1" t="s">
        <v>21</v>
      </c>
      <c r="J20099" s="1" t="s">
        <v>31</v>
      </c>
      <c r="K20099" s="1" t="s">
        <v>11278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7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t="s">
        <v>36460</v>
      </c>
      <c r="G20100" s="2">
        <v>44597</v>
      </c>
      <c r="H20100" s="2" t="s">
        <v>36474</v>
      </c>
      <c r="I20100" s="1" t="s">
        <v>21</v>
      </c>
      <c r="J20100" s="1" t="s">
        <v>52</v>
      </c>
      <c r="K20100" s="1" t="s">
        <v>13652</v>
      </c>
      <c r="L20100" s="1" t="s">
        <v>33</v>
      </c>
      <c r="M20100" s="1" t="s">
        <v>100</v>
      </c>
      <c r="N20100">
        <v>1</v>
      </c>
      <c r="O20100" s="1" t="s">
        <v>26</v>
      </c>
      <c r="P20100">
        <v>702</v>
      </c>
      <c r="Q20100" s="1" t="s">
        <v>7358</v>
      </c>
      <c r="R20100" s="1" t="s">
        <v>97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t="s">
        <v>36461</v>
      </c>
      <c r="G20101" s="2">
        <v>44597</v>
      </c>
      <c r="H20101" s="2" t="s">
        <v>36474</v>
      </c>
      <c r="I20101" s="1" t="s">
        <v>21</v>
      </c>
      <c r="J20101" s="1" t="s">
        <v>22</v>
      </c>
      <c r="K20101" s="1" t="s">
        <v>7719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4</v>
      </c>
      <c r="R20101" s="1" t="s">
        <v>249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t="s">
        <v>36461</v>
      </c>
      <c r="G20102" s="2">
        <v>44597</v>
      </c>
      <c r="H20102" s="2" t="s">
        <v>36474</v>
      </c>
      <c r="I20102" s="1" t="s">
        <v>21</v>
      </c>
      <c r="J20102" s="1" t="s">
        <v>43</v>
      </c>
      <c r="K20102" s="1" t="s">
        <v>7347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9</v>
      </c>
      <c r="R20102" s="1" t="s">
        <v>2368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t="s">
        <v>36461</v>
      </c>
      <c r="G20103" s="2">
        <v>44597</v>
      </c>
      <c r="H20103" s="2" t="s">
        <v>36474</v>
      </c>
      <c r="I20103" s="1" t="s">
        <v>230</v>
      </c>
      <c r="J20103" s="1" t="s">
        <v>52</v>
      </c>
      <c r="K20103" s="1" t="s">
        <v>1611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2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t="s">
        <v>36461</v>
      </c>
      <c r="G20104" s="2">
        <v>44597</v>
      </c>
      <c r="H20104" s="2" t="s">
        <v>36474</v>
      </c>
      <c r="I20104" s="1" t="s">
        <v>21</v>
      </c>
      <c r="J20104" s="1" t="s">
        <v>43</v>
      </c>
      <c r="K20104" s="1" t="s">
        <v>615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3</v>
      </c>
      <c r="R20104" s="1" t="s">
        <v>147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t="s">
        <v>36461</v>
      </c>
      <c r="G20105" s="2">
        <v>44597</v>
      </c>
      <c r="H20105" s="2" t="s">
        <v>36474</v>
      </c>
      <c r="I20105" s="1" t="s">
        <v>21</v>
      </c>
      <c r="J20105" s="1" t="s">
        <v>52</v>
      </c>
      <c r="K20105" s="1" t="s">
        <v>154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7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t="s">
        <v>36460</v>
      </c>
      <c r="G20106" s="2">
        <v>44597</v>
      </c>
      <c r="H20106" s="2" t="s">
        <v>36474</v>
      </c>
      <c r="I20106" s="1" t="s">
        <v>21</v>
      </c>
      <c r="J20106" s="1" t="s">
        <v>43</v>
      </c>
      <c r="K20106" s="1" t="s">
        <v>3309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1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t="s">
        <v>36461</v>
      </c>
      <c r="G20107" s="2">
        <v>44597</v>
      </c>
      <c r="H20107" s="2" t="s">
        <v>36474</v>
      </c>
      <c r="I20107" s="1" t="s">
        <v>21</v>
      </c>
      <c r="J20107" s="1" t="s">
        <v>22</v>
      </c>
      <c r="K20107" s="1" t="s">
        <v>16752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2</v>
      </c>
      <c r="R20107" s="1" t="s">
        <v>93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t="s">
        <v>36460</v>
      </c>
      <c r="G20108" s="2">
        <v>44597</v>
      </c>
      <c r="H20108" s="2" t="s">
        <v>36474</v>
      </c>
      <c r="I20108" s="1" t="s">
        <v>21</v>
      </c>
      <c r="J20108" s="1" t="s">
        <v>90</v>
      </c>
      <c r="K20108" s="1" t="s">
        <v>3384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1</v>
      </c>
      <c r="R20108" s="1" t="s">
        <v>113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t="s">
        <v>36460</v>
      </c>
      <c r="G20109" s="2">
        <v>44597</v>
      </c>
      <c r="H20109" s="2" t="s">
        <v>36474</v>
      </c>
      <c r="I20109" s="1" t="s">
        <v>21</v>
      </c>
      <c r="J20109" s="1" t="s">
        <v>22</v>
      </c>
      <c r="K20109" s="1" t="s">
        <v>11366</v>
      </c>
      <c r="L20109" s="1" t="s">
        <v>24</v>
      </c>
      <c r="M20109" s="1" t="s">
        <v>111</v>
      </c>
      <c r="N20109">
        <v>1</v>
      </c>
      <c r="O20109" s="1" t="s">
        <v>26</v>
      </c>
      <c r="P20109">
        <v>471</v>
      </c>
      <c r="Q20109" s="1" t="s">
        <v>137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t="s">
        <v>36462</v>
      </c>
      <c r="G20110" s="2">
        <v>44597</v>
      </c>
      <c r="H20110" s="2" t="s">
        <v>36474</v>
      </c>
      <c r="I20110" s="1" t="s">
        <v>21</v>
      </c>
      <c r="J20110" s="1" t="s">
        <v>52</v>
      </c>
      <c r="K20110" s="1" t="s">
        <v>18109</v>
      </c>
      <c r="L20110" s="1" t="s">
        <v>24</v>
      </c>
      <c r="M20110" s="1" t="s">
        <v>100</v>
      </c>
      <c r="N20110">
        <v>1</v>
      </c>
      <c r="O20110" s="1" t="s">
        <v>26</v>
      </c>
      <c r="P20110">
        <v>568</v>
      </c>
      <c r="Q20110" s="1" t="s">
        <v>12268</v>
      </c>
      <c r="R20110" s="1" t="s">
        <v>62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t="s">
        <v>36460</v>
      </c>
      <c r="G20111" s="2">
        <v>44597</v>
      </c>
      <c r="H20111" s="2" t="s">
        <v>36474</v>
      </c>
      <c r="I20111" s="1" t="s">
        <v>21</v>
      </c>
      <c r="J20111" s="1" t="s">
        <v>31</v>
      </c>
      <c r="K20111" s="1" t="s">
        <v>3094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2</v>
      </c>
      <c r="R20111" s="1" t="s">
        <v>113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t="s">
        <v>36460</v>
      </c>
      <c r="G20112" s="2">
        <v>44597</v>
      </c>
      <c r="H20112" s="2" t="s">
        <v>36474</v>
      </c>
      <c r="I20112" s="1" t="s">
        <v>21</v>
      </c>
      <c r="J20112" s="1" t="s">
        <v>90</v>
      </c>
      <c r="K20112" s="1" t="s">
        <v>23564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1</v>
      </c>
      <c r="R20112" s="1" t="s">
        <v>62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t="s">
        <v>36461</v>
      </c>
      <c r="G20113" s="2">
        <v>44597</v>
      </c>
      <c r="H20113" s="2" t="s">
        <v>36474</v>
      </c>
      <c r="I20113" s="1" t="s">
        <v>21</v>
      </c>
      <c r="J20113" s="1" t="s">
        <v>43</v>
      </c>
      <c r="K20113" s="1" t="s">
        <v>350</v>
      </c>
      <c r="L20113" s="1" t="s">
        <v>77</v>
      </c>
      <c r="M20113" s="1" t="s">
        <v>68</v>
      </c>
      <c r="N20113">
        <v>1</v>
      </c>
      <c r="O20113" s="1" t="s">
        <v>26</v>
      </c>
      <c r="P20113">
        <v>493</v>
      </c>
      <c r="Q20113" s="1" t="s">
        <v>112</v>
      </c>
      <c r="R20113" s="1" t="s">
        <v>113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t="s">
        <v>36460</v>
      </c>
      <c r="G20114" s="2">
        <v>44597</v>
      </c>
      <c r="H20114" s="2" t="s">
        <v>36474</v>
      </c>
      <c r="I20114" s="1" t="s">
        <v>21</v>
      </c>
      <c r="J20114" s="1" t="s">
        <v>43</v>
      </c>
      <c r="K20114" s="1" t="s">
        <v>1518</v>
      </c>
      <c r="L20114" s="1" t="s">
        <v>54</v>
      </c>
      <c r="M20114" s="1" t="s">
        <v>111</v>
      </c>
      <c r="N20114">
        <v>1</v>
      </c>
      <c r="O20114" s="1" t="s">
        <v>26</v>
      </c>
      <c r="P20114">
        <v>825</v>
      </c>
      <c r="Q20114" s="1" t="s">
        <v>87</v>
      </c>
      <c r="R20114" s="1" t="s">
        <v>88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t="s">
        <v>36460</v>
      </c>
      <c r="G20115" s="2">
        <v>44597</v>
      </c>
      <c r="H20115" s="2" t="s">
        <v>36474</v>
      </c>
      <c r="I20115" s="1" t="s">
        <v>21</v>
      </c>
      <c r="J20115" s="1" t="s">
        <v>31</v>
      </c>
      <c r="K20115" s="1" t="s">
        <v>1272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7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t="s">
        <v>36462</v>
      </c>
      <c r="G20116" s="2">
        <v>44597</v>
      </c>
      <c r="H20116" s="2" t="s">
        <v>36474</v>
      </c>
      <c r="I20116" s="1" t="s">
        <v>21</v>
      </c>
      <c r="J20116" s="1" t="s">
        <v>90</v>
      </c>
      <c r="K20116" s="1" t="s">
        <v>5749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7</v>
      </c>
      <c r="R20116" s="1" t="s">
        <v>668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t="s">
        <v>36461</v>
      </c>
      <c r="G20117" s="2">
        <v>44597</v>
      </c>
      <c r="H20117" s="2" t="s">
        <v>36474</v>
      </c>
      <c r="I20117" s="1" t="s">
        <v>21</v>
      </c>
      <c r="J20117" s="1" t="s">
        <v>64</v>
      </c>
      <c r="K20117" s="1" t="s">
        <v>2197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9000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t="s">
        <v>36462</v>
      </c>
      <c r="G20118" s="2">
        <v>44597</v>
      </c>
      <c r="H20118" s="2" t="s">
        <v>36474</v>
      </c>
      <c r="I20118" s="1" t="s">
        <v>21</v>
      </c>
      <c r="J20118" s="1" t="s">
        <v>43</v>
      </c>
      <c r="K20118" s="1" t="s">
        <v>25451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6</v>
      </c>
      <c r="R20118" s="1" t="s">
        <v>62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t="s">
        <v>36460</v>
      </c>
      <c r="G20119" s="2">
        <v>44597</v>
      </c>
      <c r="H20119" s="2" t="s">
        <v>36474</v>
      </c>
      <c r="I20119" s="1" t="s">
        <v>21</v>
      </c>
      <c r="J20119" s="1" t="s">
        <v>52</v>
      </c>
      <c r="K20119" s="1" t="s">
        <v>8860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1</v>
      </c>
      <c r="R20119" s="1" t="s">
        <v>62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t="s">
        <v>36462</v>
      </c>
      <c r="G20120" s="2">
        <v>44597</v>
      </c>
      <c r="H20120" s="2" t="s">
        <v>36474</v>
      </c>
      <c r="I20120" s="1" t="s">
        <v>21</v>
      </c>
      <c r="J20120" s="1" t="s">
        <v>52</v>
      </c>
      <c r="K20120" s="1" t="s">
        <v>15168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90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t="s">
        <v>36461</v>
      </c>
      <c r="G20121" s="2">
        <v>44597</v>
      </c>
      <c r="H20121" s="2" t="s">
        <v>36474</v>
      </c>
      <c r="I20121" s="1" t="s">
        <v>21</v>
      </c>
      <c r="J20121" s="1" t="s">
        <v>43</v>
      </c>
      <c r="K20121" s="1" t="s">
        <v>25455</v>
      </c>
      <c r="L20121" s="1" t="s">
        <v>24</v>
      </c>
      <c r="M20121" s="1" t="s">
        <v>111</v>
      </c>
      <c r="N20121">
        <v>1</v>
      </c>
      <c r="O20121" s="1" t="s">
        <v>26</v>
      </c>
      <c r="P20121">
        <v>405</v>
      </c>
      <c r="Q20121" s="1" t="s">
        <v>61</v>
      </c>
      <c r="R20121" s="1" t="s">
        <v>62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t="s">
        <v>36461</v>
      </c>
      <c r="G20122" s="2">
        <v>44597</v>
      </c>
      <c r="H20122" s="2" t="s">
        <v>36474</v>
      </c>
      <c r="I20122" s="1" t="s">
        <v>21</v>
      </c>
      <c r="J20122" s="1" t="s">
        <v>52</v>
      </c>
      <c r="K20122" s="1" t="s">
        <v>647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9</v>
      </c>
      <c r="R20122" s="1" t="s">
        <v>113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t="s">
        <v>36462</v>
      </c>
      <c r="G20123" s="2">
        <v>44597</v>
      </c>
      <c r="H20123" s="2" t="s">
        <v>36474</v>
      </c>
      <c r="I20123" s="1" t="s">
        <v>21</v>
      </c>
      <c r="J20123" s="1" t="s">
        <v>22</v>
      </c>
      <c r="K20123" s="1" t="s">
        <v>5574</v>
      </c>
      <c r="L20123" s="1" t="s">
        <v>77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2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t="s">
        <v>36462</v>
      </c>
      <c r="G20124" s="2">
        <v>44597</v>
      </c>
      <c r="H20124" s="2" t="s">
        <v>36474</v>
      </c>
      <c r="I20124" s="1" t="s">
        <v>21</v>
      </c>
      <c r="J20124" s="1" t="s">
        <v>52</v>
      </c>
      <c r="K20124" s="1" t="s">
        <v>11399</v>
      </c>
      <c r="L20124" s="1" t="s">
        <v>77</v>
      </c>
      <c r="M20124" s="1" t="s">
        <v>111</v>
      </c>
      <c r="N20124">
        <v>1</v>
      </c>
      <c r="O20124" s="1" t="s">
        <v>26</v>
      </c>
      <c r="P20124">
        <v>545</v>
      </c>
      <c r="Q20124" s="1" t="s">
        <v>171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t="s">
        <v>36460</v>
      </c>
      <c r="G20125" s="2">
        <v>44597</v>
      </c>
      <c r="H20125" s="2" t="s">
        <v>36474</v>
      </c>
      <c r="I20125" s="1" t="s">
        <v>21</v>
      </c>
      <c r="J20125" s="1" t="s">
        <v>43</v>
      </c>
      <c r="K20125" s="1" t="s">
        <v>18419</v>
      </c>
      <c r="L20125" s="1" t="s">
        <v>77</v>
      </c>
      <c r="M20125" s="1" t="s">
        <v>68</v>
      </c>
      <c r="N20125">
        <v>1</v>
      </c>
      <c r="O20125" s="1" t="s">
        <v>26</v>
      </c>
      <c r="P20125">
        <v>693</v>
      </c>
      <c r="Q20125" s="1" t="s">
        <v>3126</v>
      </c>
      <c r="R20125" s="1" t="s">
        <v>75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t="s">
        <v>36460</v>
      </c>
      <c r="G20126" s="2">
        <v>44597</v>
      </c>
      <c r="H20126" s="2" t="s">
        <v>36474</v>
      </c>
      <c r="I20126" s="1" t="s">
        <v>21</v>
      </c>
      <c r="J20126" s="1" t="s">
        <v>43</v>
      </c>
      <c r="K20126" s="1" t="s">
        <v>1568</v>
      </c>
      <c r="L20126" s="1" t="s">
        <v>24</v>
      </c>
      <c r="M20126" s="1" t="s">
        <v>111</v>
      </c>
      <c r="N20126">
        <v>1</v>
      </c>
      <c r="O20126" s="1" t="s">
        <v>26</v>
      </c>
      <c r="P20126">
        <v>561</v>
      </c>
      <c r="Q20126" s="1" t="s">
        <v>87</v>
      </c>
      <c r="R20126" s="1" t="s">
        <v>88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t="s">
        <v>36462</v>
      </c>
      <c r="G20127" s="2">
        <v>44597</v>
      </c>
      <c r="H20127" s="2" t="s">
        <v>36474</v>
      </c>
      <c r="I20127" s="1" t="s">
        <v>21</v>
      </c>
      <c r="J20127" s="1" t="s">
        <v>59</v>
      </c>
      <c r="K20127" s="1" t="s">
        <v>2866</v>
      </c>
      <c r="L20127" s="1" t="s">
        <v>24</v>
      </c>
      <c r="M20127" s="1" t="s">
        <v>68</v>
      </c>
      <c r="N20127">
        <v>1</v>
      </c>
      <c r="O20127" s="1" t="s">
        <v>26</v>
      </c>
      <c r="P20127">
        <v>399</v>
      </c>
      <c r="Q20127" s="1" t="s">
        <v>5421</v>
      </c>
      <c r="R20127" s="1" t="s">
        <v>113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t="s">
        <v>36461</v>
      </c>
      <c r="G20128" s="2">
        <v>44597</v>
      </c>
      <c r="H20128" s="2" t="s">
        <v>36474</v>
      </c>
      <c r="I20128" s="1" t="s">
        <v>21</v>
      </c>
      <c r="J20128" s="1" t="s">
        <v>31</v>
      </c>
      <c r="K20128" s="1" t="s">
        <v>12387</v>
      </c>
      <c r="L20128" s="1" t="s">
        <v>24</v>
      </c>
      <c r="M20128" s="1" t="s">
        <v>68</v>
      </c>
      <c r="N20128">
        <v>1</v>
      </c>
      <c r="O20128" s="1" t="s">
        <v>26</v>
      </c>
      <c r="P20128">
        <v>301</v>
      </c>
      <c r="Q20128" s="1" t="s">
        <v>389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t="s">
        <v>36460</v>
      </c>
      <c r="G20129" s="2">
        <v>44597</v>
      </c>
      <c r="H20129" s="2" t="s">
        <v>36474</v>
      </c>
      <c r="I20129" s="1" t="s">
        <v>21</v>
      </c>
      <c r="J20129" s="1" t="s">
        <v>52</v>
      </c>
      <c r="K20129" s="1" t="s">
        <v>3933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8</v>
      </c>
      <c r="R20129" s="1" t="s">
        <v>135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t="s">
        <v>36460</v>
      </c>
      <c r="G20130" s="2">
        <v>44597</v>
      </c>
      <c r="H20130" s="2" t="s">
        <v>36474</v>
      </c>
      <c r="I20130" s="1" t="s">
        <v>21</v>
      </c>
      <c r="J20130" s="1" t="s">
        <v>22</v>
      </c>
      <c r="K20130" s="1" t="s">
        <v>1583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7</v>
      </c>
      <c r="R20130" s="1" t="s">
        <v>668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t="s">
        <v>36460</v>
      </c>
      <c r="G20131" s="2">
        <v>44597</v>
      </c>
      <c r="H20131" s="2" t="s">
        <v>36474</v>
      </c>
      <c r="I20131" s="1" t="s">
        <v>21</v>
      </c>
      <c r="J20131" s="1" t="s">
        <v>43</v>
      </c>
      <c r="K20131" s="1" t="s">
        <v>2502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5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t="s">
        <v>36460</v>
      </c>
      <c r="G20132" s="2">
        <v>44597</v>
      </c>
      <c r="H20132" s="2" t="s">
        <v>36474</v>
      </c>
      <c r="I20132" s="1" t="s">
        <v>21</v>
      </c>
      <c r="J20132" s="1" t="s">
        <v>22</v>
      </c>
      <c r="K20132" s="1" t="s">
        <v>570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7</v>
      </c>
      <c r="R20132" s="1" t="s">
        <v>88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t="s">
        <v>36460</v>
      </c>
      <c r="G20133" s="2">
        <v>44597</v>
      </c>
      <c r="H20133" s="2" t="s">
        <v>36474</v>
      </c>
      <c r="I20133" s="1" t="s">
        <v>21</v>
      </c>
      <c r="J20133" s="1" t="s">
        <v>64</v>
      </c>
      <c r="K20133" s="1" t="s">
        <v>1357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5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t="s">
        <v>36461</v>
      </c>
      <c r="G20134" s="2">
        <v>44597</v>
      </c>
      <c r="H20134" s="2" t="s">
        <v>36474</v>
      </c>
      <c r="I20134" s="1" t="s">
        <v>21</v>
      </c>
      <c r="J20134" s="1" t="s">
        <v>43</v>
      </c>
      <c r="K20134" s="1" t="s">
        <v>18254</v>
      </c>
      <c r="L20134" s="1" t="s">
        <v>24</v>
      </c>
      <c r="M20134" s="1" t="s">
        <v>68</v>
      </c>
      <c r="N20134">
        <v>1</v>
      </c>
      <c r="O20134" s="1" t="s">
        <v>26</v>
      </c>
      <c r="P20134">
        <v>376</v>
      </c>
      <c r="Q20134" s="1" t="s">
        <v>1711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t="s">
        <v>36462</v>
      </c>
      <c r="G20135" s="2">
        <v>44597</v>
      </c>
      <c r="H20135" s="2" t="s">
        <v>36474</v>
      </c>
      <c r="I20135" s="1" t="s">
        <v>21</v>
      </c>
      <c r="J20135" s="1" t="s">
        <v>43</v>
      </c>
      <c r="K20135" s="1" t="s">
        <v>1687</v>
      </c>
      <c r="L20135" s="1" t="s">
        <v>33</v>
      </c>
      <c r="M20135" s="1" t="s">
        <v>111</v>
      </c>
      <c r="N20135">
        <v>1</v>
      </c>
      <c r="O20135" s="1" t="s">
        <v>26</v>
      </c>
      <c r="P20135">
        <v>1398</v>
      </c>
      <c r="Q20135" s="1" t="s">
        <v>112</v>
      </c>
      <c r="R20135" s="1" t="s">
        <v>113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t="s">
        <v>36462</v>
      </c>
      <c r="G20136" s="2">
        <v>44597</v>
      </c>
      <c r="H20136" s="2" t="s">
        <v>36474</v>
      </c>
      <c r="I20136" s="1" t="s">
        <v>21</v>
      </c>
      <c r="J20136" s="1" t="s">
        <v>52</v>
      </c>
      <c r="K20136" s="1" t="s">
        <v>274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5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t="s">
        <v>36460</v>
      </c>
      <c r="G20137" s="2">
        <v>44597</v>
      </c>
      <c r="H20137" s="2" t="s">
        <v>36474</v>
      </c>
      <c r="I20137" s="1" t="s">
        <v>21</v>
      </c>
      <c r="J20137" s="1" t="s">
        <v>43</v>
      </c>
      <c r="K20137" s="1" t="s">
        <v>25469</v>
      </c>
      <c r="L20137" s="1" t="s">
        <v>33</v>
      </c>
      <c r="M20137" s="1" t="s">
        <v>100</v>
      </c>
      <c r="N20137">
        <v>1</v>
      </c>
      <c r="O20137" s="1" t="s">
        <v>26</v>
      </c>
      <c r="P20137">
        <v>399</v>
      </c>
      <c r="Q20137" s="1" t="s">
        <v>9210</v>
      </c>
      <c r="R20137" s="1" t="s">
        <v>72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t="s">
        <v>36462</v>
      </c>
      <c r="G20138" s="2">
        <v>44597</v>
      </c>
      <c r="H20138" s="2" t="s">
        <v>36474</v>
      </c>
      <c r="I20138" s="1" t="s">
        <v>21</v>
      </c>
      <c r="J20138" s="1" t="s">
        <v>43</v>
      </c>
      <c r="K20138" s="1" t="s">
        <v>261</v>
      </c>
      <c r="L20138" s="1" t="s">
        <v>33</v>
      </c>
      <c r="M20138" s="1" t="s">
        <v>68</v>
      </c>
      <c r="N20138">
        <v>1</v>
      </c>
      <c r="O20138" s="1" t="s">
        <v>26</v>
      </c>
      <c r="P20138">
        <v>597</v>
      </c>
      <c r="Q20138" s="1" t="s">
        <v>2032</v>
      </c>
      <c r="R20138" s="1" t="s">
        <v>718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t="s">
        <v>36461</v>
      </c>
      <c r="G20139" s="2">
        <v>44597</v>
      </c>
      <c r="H20139" s="2" t="s">
        <v>36474</v>
      </c>
      <c r="I20139" s="1" t="s">
        <v>21</v>
      </c>
      <c r="J20139" s="1" t="s">
        <v>43</v>
      </c>
      <c r="K20139" s="1" t="s">
        <v>414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2</v>
      </c>
      <c r="R20139" s="1" t="s">
        <v>93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t="s">
        <v>36460</v>
      </c>
      <c r="G20140" s="2">
        <v>44597</v>
      </c>
      <c r="H20140" s="2" t="s">
        <v>36474</v>
      </c>
      <c r="I20140" s="1" t="s">
        <v>288</v>
      </c>
      <c r="J20140" s="1" t="s">
        <v>43</v>
      </c>
      <c r="K20140" s="1" t="s">
        <v>2391</v>
      </c>
      <c r="L20140" s="1" t="s">
        <v>24</v>
      </c>
      <c r="M20140" s="1" t="s">
        <v>68</v>
      </c>
      <c r="N20140">
        <v>1</v>
      </c>
      <c r="O20140" s="1" t="s">
        <v>26</v>
      </c>
      <c r="P20140">
        <v>399</v>
      </c>
      <c r="Q20140" s="1" t="s">
        <v>497</v>
      </c>
      <c r="R20140" s="1" t="s">
        <v>113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t="s">
        <v>36461</v>
      </c>
      <c r="G20141" s="2">
        <v>44597</v>
      </c>
      <c r="H20141" s="2" t="s">
        <v>36474</v>
      </c>
      <c r="I20141" s="1" t="s">
        <v>21</v>
      </c>
      <c r="J20141" s="1" t="s">
        <v>22</v>
      </c>
      <c r="K20141" s="1" t="s">
        <v>1875</v>
      </c>
      <c r="L20141" s="1" t="s">
        <v>77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2</v>
      </c>
      <c r="R20141" s="1" t="s">
        <v>93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t="s">
        <v>36462</v>
      </c>
      <c r="G20142" s="2">
        <v>44597</v>
      </c>
      <c r="H20142" s="2" t="s">
        <v>36474</v>
      </c>
      <c r="I20142" s="1" t="s">
        <v>21</v>
      </c>
      <c r="J20142" s="1" t="s">
        <v>22</v>
      </c>
      <c r="K20142" s="1" t="s">
        <v>3772</v>
      </c>
      <c r="L20142" s="1" t="s">
        <v>24</v>
      </c>
      <c r="M20142" s="1" t="s">
        <v>68</v>
      </c>
      <c r="N20142">
        <v>1</v>
      </c>
      <c r="O20142" s="1" t="s">
        <v>26</v>
      </c>
      <c r="P20142">
        <v>499</v>
      </c>
      <c r="Q20142" s="1" t="s">
        <v>572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t="s">
        <v>36462</v>
      </c>
      <c r="G20143" s="2">
        <v>44597</v>
      </c>
      <c r="H20143" s="2" t="s">
        <v>36474</v>
      </c>
      <c r="I20143" s="1" t="s">
        <v>115</v>
      </c>
      <c r="J20143" s="1" t="s">
        <v>43</v>
      </c>
      <c r="K20143" s="1" t="s">
        <v>1178</v>
      </c>
      <c r="L20143" s="1" t="s">
        <v>24</v>
      </c>
      <c r="M20143" s="1" t="s">
        <v>68</v>
      </c>
      <c r="N20143">
        <v>1</v>
      </c>
      <c r="O20143" s="1" t="s">
        <v>26</v>
      </c>
      <c r="P20143">
        <v>301</v>
      </c>
      <c r="Q20143" s="1" t="s">
        <v>25473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t="s">
        <v>36460</v>
      </c>
      <c r="G20144" s="2">
        <v>44597</v>
      </c>
      <c r="H20144" s="2" t="s">
        <v>36474</v>
      </c>
      <c r="I20144" s="1" t="s">
        <v>21</v>
      </c>
      <c r="J20144" s="1" t="s">
        <v>52</v>
      </c>
      <c r="K20144" s="1" t="s">
        <v>3314</v>
      </c>
      <c r="L20144" s="1" t="s">
        <v>24</v>
      </c>
      <c r="M20144" s="1" t="s">
        <v>68</v>
      </c>
      <c r="N20144">
        <v>1</v>
      </c>
      <c r="O20144" s="1" t="s">
        <v>26</v>
      </c>
      <c r="P20144">
        <v>568</v>
      </c>
      <c r="Q20144" s="1" t="s">
        <v>1254</v>
      </c>
      <c r="R20144" s="1" t="s">
        <v>113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t="s">
        <v>36460</v>
      </c>
      <c r="G20145" s="2">
        <v>44597</v>
      </c>
      <c r="H20145" s="2" t="s">
        <v>36474</v>
      </c>
      <c r="I20145" s="1" t="s">
        <v>21</v>
      </c>
      <c r="J20145" s="1" t="s">
        <v>31</v>
      </c>
      <c r="K20145" s="1" t="s">
        <v>17161</v>
      </c>
      <c r="L20145" s="1" t="s">
        <v>24</v>
      </c>
      <c r="M20145" s="1" t="s">
        <v>100</v>
      </c>
      <c r="N20145">
        <v>1</v>
      </c>
      <c r="O20145" s="1" t="s">
        <v>26</v>
      </c>
      <c r="P20145">
        <v>459</v>
      </c>
      <c r="Q20145" s="1" t="s">
        <v>1871</v>
      </c>
      <c r="R20145" s="1" t="s">
        <v>718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t="s">
        <v>36460</v>
      </c>
      <c r="G20146" s="2">
        <v>44597</v>
      </c>
      <c r="H20146" s="2" t="s">
        <v>36474</v>
      </c>
      <c r="I20146" s="1" t="s">
        <v>21</v>
      </c>
      <c r="J20146" s="1" t="s">
        <v>52</v>
      </c>
      <c r="K20146" s="1" t="s">
        <v>3830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t="s">
        <v>36461</v>
      </c>
      <c r="G20147" s="2">
        <v>44597</v>
      </c>
      <c r="H20147" s="2" t="s">
        <v>36474</v>
      </c>
      <c r="I20147" s="1" t="s">
        <v>21</v>
      </c>
      <c r="J20147" s="1" t="s">
        <v>52</v>
      </c>
      <c r="K20147" s="1" t="s">
        <v>25478</v>
      </c>
      <c r="L20147" s="1" t="s">
        <v>77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6</v>
      </c>
      <c r="R20147" s="1" t="s">
        <v>88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t="s">
        <v>36460</v>
      </c>
      <c r="G20148" s="2">
        <v>44597</v>
      </c>
      <c r="H20148" s="2" t="s">
        <v>36474</v>
      </c>
      <c r="I20148" s="1" t="s">
        <v>21</v>
      </c>
      <c r="J20148" s="1" t="s">
        <v>22</v>
      </c>
      <c r="K20148" s="1" t="s">
        <v>961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30</v>
      </c>
      <c r="R20148" s="1" t="s">
        <v>113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t="s">
        <v>36462</v>
      </c>
      <c r="G20149" s="2">
        <v>44597</v>
      </c>
      <c r="H20149" s="2" t="s">
        <v>36474</v>
      </c>
      <c r="I20149" s="1" t="s">
        <v>230</v>
      </c>
      <c r="J20149" s="1" t="s">
        <v>22</v>
      </c>
      <c r="K20149" s="1" t="s">
        <v>1096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30</v>
      </c>
      <c r="R20149" s="1" t="s">
        <v>113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t="s">
        <v>36461</v>
      </c>
      <c r="G20150" s="2">
        <v>44597</v>
      </c>
      <c r="H20150" s="2" t="s">
        <v>36474</v>
      </c>
      <c r="I20150" s="1" t="s">
        <v>21</v>
      </c>
      <c r="J20150" s="1" t="s">
        <v>52</v>
      </c>
      <c r="K20150" s="1" t="s">
        <v>11332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6</v>
      </c>
      <c r="R20150" s="1" t="s">
        <v>62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t="s">
        <v>36462</v>
      </c>
      <c r="G20151" s="2">
        <v>44597</v>
      </c>
      <c r="H20151" s="2" t="s">
        <v>36474</v>
      </c>
      <c r="I20151" s="1" t="s">
        <v>21</v>
      </c>
      <c r="J20151" s="1" t="s">
        <v>90</v>
      </c>
      <c r="K20151" s="1" t="s">
        <v>25483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2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t="s">
        <v>36460</v>
      </c>
      <c r="G20152" s="2">
        <v>44597</v>
      </c>
      <c r="H20152" s="2" t="s">
        <v>36474</v>
      </c>
      <c r="I20152" s="1" t="s">
        <v>21</v>
      </c>
      <c r="J20152" s="1" t="s">
        <v>90</v>
      </c>
      <c r="K20152" s="1" t="s">
        <v>2726</v>
      </c>
      <c r="L20152" s="1" t="s">
        <v>33</v>
      </c>
      <c r="M20152" s="1" t="s">
        <v>68</v>
      </c>
      <c r="N20152">
        <v>1</v>
      </c>
      <c r="O20152" s="1" t="s">
        <v>26</v>
      </c>
      <c r="P20152">
        <v>660</v>
      </c>
      <c r="Q20152" s="1" t="s">
        <v>137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t="s">
        <v>36461</v>
      </c>
      <c r="G20153" s="2">
        <v>44597</v>
      </c>
      <c r="H20153" s="2" t="s">
        <v>36474</v>
      </c>
      <c r="I20153" s="1" t="s">
        <v>21</v>
      </c>
      <c r="J20153" s="1" t="s">
        <v>43</v>
      </c>
      <c r="K20153" s="1" t="s">
        <v>2506</v>
      </c>
      <c r="L20153" s="1" t="s">
        <v>33</v>
      </c>
      <c r="M20153" s="1" t="s">
        <v>100</v>
      </c>
      <c r="N20153">
        <v>1</v>
      </c>
      <c r="O20153" s="1" t="s">
        <v>26</v>
      </c>
      <c r="P20153">
        <v>716</v>
      </c>
      <c r="Q20153" s="1" t="s">
        <v>105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t="s">
        <v>36461</v>
      </c>
      <c r="G20154" s="2">
        <v>44597</v>
      </c>
      <c r="H20154" s="2" t="s">
        <v>36474</v>
      </c>
      <c r="I20154" s="1" t="s">
        <v>21</v>
      </c>
      <c r="J20154" s="1" t="s">
        <v>43</v>
      </c>
      <c r="K20154" s="1" t="s">
        <v>14131</v>
      </c>
      <c r="L20154" s="1" t="s">
        <v>24</v>
      </c>
      <c r="M20154" s="1" t="s">
        <v>223</v>
      </c>
      <c r="N20154">
        <v>1</v>
      </c>
      <c r="O20154" s="1" t="s">
        <v>26</v>
      </c>
      <c r="P20154">
        <v>511</v>
      </c>
      <c r="Q20154" s="1" t="s">
        <v>157</v>
      </c>
      <c r="R20154" s="1" t="s">
        <v>147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t="s">
        <v>36460</v>
      </c>
      <c r="G20155" s="2">
        <v>44597</v>
      </c>
      <c r="H20155" s="2" t="s">
        <v>36474</v>
      </c>
      <c r="I20155" s="1" t="s">
        <v>21</v>
      </c>
      <c r="J20155" s="1" t="s">
        <v>43</v>
      </c>
      <c r="K20155" s="1" t="s">
        <v>10204</v>
      </c>
      <c r="L20155" s="1" t="s">
        <v>33</v>
      </c>
      <c r="M20155" s="1" t="s">
        <v>111</v>
      </c>
      <c r="N20155">
        <v>1</v>
      </c>
      <c r="O20155" s="1" t="s">
        <v>26</v>
      </c>
      <c r="P20155">
        <v>682</v>
      </c>
      <c r="Q20155" s="1" t="s">
        <v>16005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t="s">
        <v>36461</v>
      </c>
      <c r="G20156" s="2">
        <v>44597</v>
      </c>
      <c r="H20156" s="2" t="s">
        <v>36474</v>
      </c>
      <c r="I20156" s="1" t="s">
        <v>21</v>
      </c>
      <c r="J20156" s="1" t="s">
        <v>43</v>
      </c>
      <c r="K20156" s="1" t="s">
        <v>1049</v>
      </c>
      <c r="L20156" s="1" t="s">
        <v>33</v>
      </c>
      <c r="M20156" s="1" t="s">
        <v>100</v>
      </c>
      <c r="N20156">
        <v>1</v>
      </c>
      <c r="O20156" s="1" t="s">
        <v>26</v>
      </c>
      <c r="P20156">
        <v>1186</v>
      </c>
      <c r="Q20156" s="1" t="s">
        <v>2972</v>
      </c>
      <c r="R20156" s="1" t="s">
        <v>583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t="s">
        <v>36460</v>
      </c>
      <c r="G20157" s="2">
        <v>44597</v>
      </c>
      <c r="H20157" s="2" t="s">
        <v>36474</v>
      </c>
      <c r="I20157" s="1" t="s">
        <v>21</v>
      </c>
      <c r="J20157" s="1" t="s">
        <v>52</v>
      </c>
      <c r="K20157" s="1" t="s">
        <v>8613</v>
      </c>
      <c r="L20157" s="1" t="s">
        <v>24</v>
      </c>
      <c r="M20157" s="1" t="s">
        <v>68</v>
      </c>
      <c r="N20157">
        <v>1</v>
      </c>
      <c r="O20157" s="1" t="s">
        <v>26</v>
      </c>
      <c r="P20157">
        <v>382</v>
      </c>
      <c r="Q20157" s="1" t="s">
        <v>2188</v>
      </c>
      <c r="R20157" s="1" t="s">
        <v>72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t="s">
        <v>36462</v>
      </c>
      <c r="G20158" s="2">
        <v>44597</v>
      </c>
      <c r="H20158" s="2" t="s">
        <v>36474</v>
      </c>
      <c r="I20158" s="1" t="s">
        <v>21</v>
      </c>
      <c r="J20158" s="1" t="s">
        <v>52</v>
      </c>
      <c r="K20158" s="1" t="s">
        <v>25491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7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t="s">
        <v>36461</v>
      </c>
      <c r="G20159" s="2">
        <v>44597</v>
      </c>
      <c r="H20159" s="2" t="s">
        <v>36474</v>
      </c>
      <c r="I20159" s="1" t="s">
        <v>115</v>
      </c>
      <c r="J20159" s="1" t="s">
        <v>22</v>
      </c>
      <c r="K20159" s="1" t="s">
        <v>19733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5</v>
      </c>
      <c r="R20159" s="1" t="s">
        <v>583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t="s">
        <v>36460</v>
      </c>
      <c r="G20160" s="2">
        <v>44597</v>
      </c>
      <c r="H20160" s="2" t="s">
        <v>36474</v>
      </c>
      <c r="I20160" s="1" t="s">
        <v>21</v>
      </c>
      <c r="J20160" s="1" t="s">
        <v>22</v>
      </c>
      <c r="K20160" s="1" t="s">
        <v>17911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2</v>
      </c>
      <c r="R20160" s="1" t="s">
        <v>93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t="s">
        <v>36460</v>
      </c>
      <c r="G20161" s="2">
        <v>44597</v>
      </c>
      <c r="H20161" s="2" t="s">
        <v>36474</v>
      </c>
      <c r="I20161" s="1" t="s">
        <v>21</v>
      </c>
      <c r="J20161" s="1" t="s">
        <v>31</v>
      </c>
      <c r="K20161" s="1" t="s">
        <v>25495</v>
      </c>
      <c r="L20161" s="1" t="s">
        <v>33</v>
      </c>
      <c r="M20161" s="1" t="s">
        <v>68</v>
      </c>
      <c r="N20161">
        <v>1</v>
      </c>
      <c r="O20161" s="1" t="s">
        <v>26</v>
      </c>
      <c r="P20161">
        <v>583</v>
      </c>
      <c r="Q20161" s="1" t="s">
        <v>10199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t="s">
        <v>36462</v>
      </c>
      <c r="G20162" s="2">
        <v>44597</v>
      </c>
      <c r="H20162" s="2" t="s">
        <v>36474</v>
      </c>
      <c r="I20162" s="1" t="s">
        <v>21</v>
      </c>
      <c r="J20162" s="1" t="s">
        <v>43</v>
      </c>
      <c r="K20162" s="1" t="s">
        <v>7989</v>
      </c>
      <c r="L20162" s="1" t="s">
        <v>33</v>
      </c>
      <c r="M20162" s="1" t="s">
        <v>111</v>
      </c>
      <c r="N20162">
        <v>1</v>
      </c>
      <c r="O20162" s="1" t="s">
        <v>26</v>
      </c>
      <c r="P20162">
        <v>775</v>
      </c>
      <c r="Q20162" s="1" t="s">
        <v>3978</v>
      </c>
      <c r="R20162" s="1" t="s">
        <v>113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t="s">
        <v>36461</v>
      </c>
      <c r="G20163" s="2">
        <v>44597</v>
      </c>
      <c r="H20163" s="2" t="s">
        <v>36474</v>
      </c>
      <c r="I20163" s="1" t="s">
        <v>21</v>
      </c>
      <c r="J20163" s="1" t="s">
        <v>31</v>
      </c>
      <c r="K20163" s="1" t="s">
        <v>309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5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t="s">
        <v>36462</v>
      </c>
      <c r="G20164" s="2">
        <v>44597</v>
      </c>
      <c r="H20164" s="2" t="s">
        <v>36474</v>
      </c>
      <c r="I20164" s="1" t="s">
        <v>21</v>
      </c>
      <c r="J20164" s="1" t="s">
        <v>59</v>
      </c>
      <c r="K20164" s="1" t="s">
        <v>1662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2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t="s">
        <v>36461</v>
      </c>
      <c r="G20165" s="2">
        <v>44597</v>
      </c>
      <c r="H20165" s="2" t="s">
        <v>36474</v>
      </c>
      <c r="I20165" s="1" t="s">
        <v>21</v>
      </c>
      <c r="J20165" s="1" t="s">
        <v>52</v>
      </c>
      <c r="K20165" s="1" t="s">
        <v>25499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2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t="s">
        <v>36460</v>
      </c>
      <c r="G20166" s="2">
        <v>44597</v>
      </c>
      <c r="H20166" s="2" t="s">
        <v>36474</v>
      </c>
      <c r="I20166" s="1" t="s">
        <v>21</v>
      </c>
      <c r="J20166" s="1" t="s">
        <v>43</v>
      </c>
      <c r="K20166" s="1" t="s">
        <v>14697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7</v>
      </c>
      <c r="R20166" s="1" t="s">
        <v>88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t="s">
        <v>36462</v>
      </c>
      <c r="G20167" s="2">
        <v>44597</v>
      </c>
      <c r="H20167" s="2" t="s">
        <v>36474</v>
      </c>
      <c r="I20167" s="1" t="s">
        <v>21</v>
      </c>
      <c r="J20167" s="1" t="s">
        <v>64</v>
      </c>
      <c r="K20167" s="1" t="s">
        <v>5615</v>
      </c>
      <c r="L20167" s="1" t="s">
        <v>24</v>
      </c>
      <c r="M20167" s="1" t="s">
        <v>111</v>
      </c>
      <c r="N20167">
        <v>1</v>
      </c>
      <c r="O20167" s="1" t="s">
        <v>26</v>
      </c>
      <c r="P20167">
        <v>475</v>
      </c>
      <c r="Q20167" s="1" t="s">
        <v>61</v>
      </c>
      <c r="R20167" s="1" t="s">
        <v>62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t="s">
        <v>36462</v>
      </c>
      <c r="G20168" s="2">
        <v>44597</v>
      </c>
      <c r="H20168" s="2" t="s">
        <v>36474</v>
      </c>
      <c r="I20168" s="1" t="s">
        <v>230</v>
      </c>
      <c r="J20168" s="1" t="s">
        <v>22</v>
      </c>
      <c r="K20168" s="1" t="s">
        <v>201</v>
      </c>
      <c r="L20168" s="1" t="s">
        <v>33</v>
      </c>
      <c r="M20168" s="1" t="s">
        <v>100</v>
      </c>
      <c r="N20168">
        <v>1</v>
      </c>
      <c r="O20168" s="1" t="s">
        <v>26</v>
      </c>
      <c r="P20168">
        <v>788</v>
      </c>
      <c r="Q20168" s="1" t="s">
        <v>18657</v>
      </c>
      <c r="R20168" s="1" t="s">
        <v>113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t="s">
        <v>36460</v>
      </c>
      <c r="G20169" s="2">
        <v>44597</v>
      </c>
      <c r="H20169" s="2" t="s">
        <v>36474</v>
      </c>
      <c r="I20169" s="1" t="s">
        <v>230</v>
      </c>
      <c r="J20169" s="1" t="s">
        <v>22</v>
      </c>
      <c r="K20169" s="1" t="s">
        <v>25504</v>
      </c>
      <c r="L20169" s="1" t="s">
        <v>24</v>
      </c>
      <c r="M20169" s="1" t="s">
        <v>68</v>
      </c>
      <c r="N20169">
        <v>1</v>
      </c>
      <c r="O20169" s="1" t="s">
        <v>26</v>
      </c>
      <c r="P20169">
        <v>292</v>
      </c>
      <c r="Q20169" s="1" t="s">
        <v>2246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t="s">
        <v>36460</v>
      </c>
      <c r="G20170" s="2">
        <v>44597</v>
      </c>
      <c r="H20170" s="2" t="s">
        <v>36474</v>
      </c>
      <c r="I20170" s="1" t="s">
        <v>21</v>
      </c>
      <c r="J20170" s="1" t="s">
        <v>90</v>
      </c>
      <c r="K20170" s="1" t="s">
        <v>11366</v>
      </c>
      <c r="L20170" s="1" t="s">
        <v>24</v>
      </c>
      <c r="M20170" s="1" t="s">
        <v>111</v>
      </c>
      <c r="N20170">
        <v>1</v>
      </c>
      <c r="O20170" s="1" t="s">
        <v>26</v>
      </c>
      <c r="P20170">
        <v>471</v>
      </c>
      <c r="Q20170" s="1" t="s">
        <v>4170</v>
      </c>
      <c r="R20170" s="1" t="s">
        <v>62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t="s">
        <v>36460</v>
      </c>
      <c r="G20171" s="2">
        <v>44597</v>
      </c>
      <c r="H20171" s="2" t="s">
        <v>36474</v>
      </c>
      <c r="I20171" s="1" t="s">
        <v>21</v>
      </c>
      <c r="J20171" s="1" t="s">
        <v>31</v>
      </c>
      <c r="K20171" s="1" t="s">
        <v>10377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t="s">
        <v>36462</v>
      </c>
      <c r="G20172" s="2">
        <v>44597</v>
      </c>
      <c r="H20172" s="2" t="s">
        <v>36474</v>
      </c>
      <c r="I20172" s="1" t="s">
        <v>21</v>
      </c>
      <c r="J20172" s="1" t="s">
        <v>43</v>
      </c>
      <c r="K20172" s="1" t="s">
        <v>13182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6</v>
      </c>
      <c r="R20172" s="1" t="s">
        <v>72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t="s">
        <v>36460</v>
      </c>
      <c r="G20173" s="2">
        <v>44597</v>
      </c>
      <c r="H20173" s="2" t="s">
        <v>36474</v>
      </c>
      <c r="I20173" s="1" t="s">
        <v>21</v>
      </c>
      <c r="J20173" s="1" t="s">
        <v>31</v>
      </c>
      <c r="K20173" s="1" t="s">
        <v>2435</v>
      </c>
      <c r="L20173" s="1" t="s">
        <v>33</v>
      </c>
      <c r="M20173" s="1" t="s">
        <v>68</v>
      </c>
      <c r="N20173">
        <v>1</v>
      </c>
      <c r="O20173" s="1" t="s">
        <v>26</v>
      </c>
      <c r="P20173">
        <v>1075</v>
      </c>
      <c r="Q20173" s="1" t="s">
        <v>157</v>
      </c>
      <c r="R20173" s="1" t="s">
        <v>147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t="s">
        <v>36460</v>
      </c>
      <c r="G20174" s="2">
        <v>44597</v>
      </c>
      <c r="H20174" s="2" t="s">
        <v>36474</v>
      </c>
      <c r="I20174" s="1" t="s">
        <v>21</v>
      </c>
      <c r="J20174" s="1" t="s">
        <v>52</v>
      </c>
      <c r="K20174" s="1" t="s">
        <v>5714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7</v>
      </c>
      <c r="R20174" s="1" t="s">
        <v>88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t="s">
        <v>36462</v>
      </c>
      <c r="G20175" s="2">
        <v>44597</v>
      </c>
      <c r="H20175" s="2" t="s">
        <v>36474</v>
      </c>
      <c r="I20175" s="1" t="s">
        <v>21</v>
      </c>
      <c r="J20175" s="1" t="s">
        <v>22</v>
      </c>
      <c r="K20175" s="1" t="s">
        <v>432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7</v>
      </c>
      <c r="R20175" s="1" t="s">
        <v>88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t="s">
        <v>36461</v>
      </c>
      <c r="G20176" s="2">
        <v>44597</v>
      </c>
      <c r="H20176" s="2" t="s">
        <v>36474</v>
      </c>
      <c r="I20176" s="1" t="s">
        <v>21</v>
      </c>
      <c r="J20176" s="1" t="s">
        <v>59</v>
      </c>
      <c r="K20176" s="1" t="s">
        <v>706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7</v>
      </c>
      <c r="R20176" s="1" t="s">
        <v>88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t="s">
        <v>36460</v>
      </c>
      <c r="G20177" s="2">
        <v>44597</v>
      </c>
      <c r="H20177" s="2" t="s">
        <v>36474</v>
      </c>
      <c r="I20177" s="1" t="s">
        <v>21</v>
      </c>
      <c r="J20177" s="1" t="s">
        <v>43</v>
      </c>
      <c r="K20177" s="1" t="s">
        <v>3441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5</v>
      </c>
      <c r="R20177" s="1" t="s">
        <v>249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t="s">
        <v>36460</v>
      </c>
      <c r="G20178" s="2">
        <v>44597</v>
      </c>
      <c r="H20178" s="2" t="s">
        <v>36474</v>
      </c>
      <c r="I20178" s="1" t="s">
        <v>21</v>
      </c>
      <c r="J20178" s="1" t="s">
        <v>52</v>
      </c>
      <c r="K20178" s="1" t="s">
        <v>25512</v>
      </c>
      <c r="L20178" s="1" t="s">
        <v>24</v>
      </c>
      <c r="M20178" s="1" t="s">
        <v>68</v>
      </c>
      <c r="N20178">
        <v>1</v>
      </c>
      <c r="O20178" s="1" t="s">
        <v>26</v>
      </c>
      <c r="P20178">
        <v>393</v>
      </c>
      <c r="Q20178" s="1" t="s">
        <v>500</v>
      </c>
      <c r="R20178" s="1" t="s">
        <v>88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t="s">
        <v>36460</v>
      </c>
      <c r="G20179" s="2">
        <v>44597</v>
      </c>
      <c r="H20179" s="2" t="s">
        <v>36474</v>
      </c>
      <c r="I20179" s="1" t="s">
        <v>21</v>
      </c>
      <c r="J20179" s="1" t="s">
        <v>43</v>
      </c>
      <c r="K20179" s="1" t="s">
        <v>362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1</v>
      </c>
      <c r="R20179" s="1" t="s">
        <v>62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t="s">
        <v>36460</v>
      </c>
      <c r="G20180" s="2">
        <v>44597</v>
      </c>
      <c r="H20180" s="2" t="s">
        <v>36474</v>
      </c>
      <c r="I20180" s="1" t="s">
        <v>21</v>
      </c>
      <c r="J20180" s="1" t="s">
        <v>43</v>
      </c>
      <c r="K20180" s="1" t="s">
        <v>12862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20</v>
      </c>
      <c r="R20180" s="1" t="s">
        <v>82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t="s">
        <v>36462</v>
      </c>
      <c r="G20181" s="2">
        <v>44597</v>
      </c>
      <c r="H20181" s="2" t="s">
        <v>36474</v>
      </c>
      <c r="I20181" s="1" t="s">
        <v>21</v>
      </c>
      <c r="J20181" s="1" t="s">
        <v>90</v>
      </c>
      <c r="K20181" s="1" t="s">
        <v>25516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4</v>
      </c>
      <c r="R20181" s="1" t="s">
        <v>113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t="s">
        <v>36460</v>
      </c>
      <c r="G20182" s="2">
        <v>44597</v>
      </c>
      <c r="H20182" s="2" t="s">
        <v>36474</v>
      </c>
      <c r="I20182" s="1" t="s">
        <v>21</v>
      </c>
      <c r="J20182" s="1" t="s">
        <v>52</v>
      </c>
      <c r="K20182" s="1" t="s">
        <v>3741</v>
      </c>
      <c r="L20182" s="1" t="s">
        <v>77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1</v>
      </c>
      <c r="R20182" s="1" t="s">
        <v>62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t="s">
        <v>36460</v>
      </c>
      <c r="G20183" s="2">
        <v>44597</v>
      </c>
      <c r="H20183" s="2" t="s">
        <v>36474</v>
      </c>
      <c r="I20183" s="1" t="s">
        <v>21</v>
      </c>
      <c r="J20183" s="1" t="s">
        <v>22</v>
      </c>
      <c r="K20183" s="1" t="s">
        <v>17619</v>
      </c>
      <c r="L20183" s="1" t="s">
        <v>77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90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t="s">
        <v>36462</v>
      </c>
      <c r="G20184" s="2">
        <v>44597</v>
      </c>
      <c r="H20184" s="2" t="s">
        <v>36474</v>
      </c>
      <c r="I20184" s="1" t="s">
        <v>230</v>
      </c>
      <c r="J20184" s="1" t="s">
        <v>43</v>
      </c>
      <c r="K20184" s="1" t="s">
        <v>1126</v>
      </c>
      <c r="L20184" s="1" t="s">
        <v>211</v>
      </c>
      <c r="M20184" s="1" t="s">
        <v>212</v>
      </c>
      <c r="N20184">
        <v>1</v>
      </c>
      <c r="O20184" s="1" t="s">
        <v>26</v>
      </c>
      <c r="P20184">
        <v>1049</v>
      </c>
      <c r="Q20184" s="1" t="s">
        <v>497</v>
      </c>
      <c r="R20184" s="1" t="s">
        <v>113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t="s">
        <v>36461</v>
      </c>
      <c r="G20185" s="2">
        <v>44597</v>
      </c>
      <c r="H20185" s="2" t="s">
        <v>36474</v>
      </c>
      <c r="I20185" s="1" t="s">
        <v>21</v>
      </c>
      <c r="J20185" s="1" t="s">
        <v>59</v>
      </c>
      <c r="K20185" s="1" t="s">
        <v>516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60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t="s">
        <v>36460</v>
      </c>
      <c r="G20186" s="2">
        <v>44597</v>
      </c>
      <c r="H20186" s="2" t="s">
        <v>36474</v>
      </c>
      <c r="I20186" s="1" t="s">
        <v>21</v>
      </c>
      <c r="J20186" s="1" t="s">
        <v>31</v>
      </c>
      <c r="K20186" s="1" t="s">
        <v>494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2</v>
      </c>
      <c r="R20186" s="1" t="s">
        <v>75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t="s">
        <v>36460</v>
      </c>
      <c r="G20187" s="2">
        <v>44597</v>
      </c>
      <c r="H20187" s="2" t="s">
        <v>36474</v>
      </c>
      <c r="I20187" s="1" t="s">
        <v>21</v>
      </c>
      <c r="J20187" s="1" t="s">
        <v>52</v>
      </c>
      <c r="K20187" s="1" t="s">
        <v>12020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3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t="s">
        <v>36462</v>
      </c>
      <c r="G20188" s="2">
        <v>44597</v>
      </c>
      <c r="H20188" s="2" t="s">
        <v>36474</v>
      </c>
      <c r="I20188" s="1" t="s">
        <v>21</v>
      </c>
      <c r="J20188" s="1" t="s">
        <v>43</v>
      </c>
      <c r="K20188" s="1" t="s">
        <v>25523</v>
      </c>
      <c r="L20188" s="1" t="s">
        <v>24</v>
      </c>
      <c r="M20188" s="1" t="s">
        <v>100</v>
      </c>
      <c r="N20188">
        <v>1</v>
      </c>
      <c r="O20188" s="1" t="s">
        <v>26</v>
      </c>
      <c r="P20188">
        <v>376</v>
      </c>
      <c r="Q20188" s="1" t="s">
        <v>297</v>
      </c>
      <c r="R20188" s="1" t="s">
        <v>240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t="s">
        <v>36461</v>
      </c>
      <c r="G20189" s="2">
        <v>44597</v>
      </c>
      <c r="H20189" s="2" t="s">
        <v>36474</v>
      </c>
      <c r="I20189" s="1" t="s">
        <v>21</v>
      </c>
      <c r="J20189" s="1" t="s">
        <v>43</v>
      </c>
      <c r="K20189" s="1" t="s">
        <v>811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1</v>
      </c>
      <c r="R20189" s="1" t="s">
        <v>62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t="s">
        <v>36461</v>
      </c>
      <c r="G20190" s="2">
        <v>44597</v>
      </c>
      <c r="H20190" s="2" t="s">
        <v>36474</v>
      </c>
      <c r="I20190" s="1" t="s">
        <v>21</v>
      </c>
      <c r="J20190" s="1" t="s">
        <v>90</v>
      </c>
      <c r="K20190" s="1" t="s">
        <v>25526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5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t="s">
        <v>36460</v>
      </c>
      <c r="G20191" s="2">
        <v>44597</v>
      </c>
      <c r="H20191" s="2" t="s">
        <v>36474</v>
      </c>
      <c r="I20191" s="1" t="s">
        <v>21</v>
      </c>
      <c r="J20191" s="1" t="s">
        <v>43</v>
      </c>
      <c r="K20191" s="1" t="s">
        <v>3612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200</v>
      </c>
      <c r="R20191" s="1" t="s">
        <v>790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t="s">
        <v>36461</v>
      </c>
      <c r="G20192" s="2">
        <v>44597</v>
      </c>
      <c r="H20192" s="2" t="s">
        <v>36474</v>
      </c>
      <c r="I20192" s="1" t="s">
        <v>21</v>
      </c>
      <c r="J20192" s="1" t="s">
        <v>43</v>
      </c>
      <c r="K20192" s="1" t="s">
        <v>2095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7</v>
      </c>
      <c r="R20192" s="1" t="s">
        <v>88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t="s">
        <v>36461</v>
      </c>
      <c r="G20193" s="2">
        <v>44597</v>
      </c>
      <c r="H20193" s="2" t="s">
        <v>36474</v>
      </c>
      <c r="I20193" s="1" t="s">
        <v>21</v>
      </c>
      <c r="J20193" s="1" t="s">
        <v>22</v>
      </c>
      <c r="K20193" s="1" t="s">
        <v>11445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30</v>
      </c>
      <c r="R20193" s="1" t="s">
        <v>75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t="s">
        <v>36461</v>
      </c>
      <c r="G20194" s="2">
        <v>44597</v>
      </c>
      <c r="H20194" s="2" t="s">
        <v>36474</v>
      </c>
      <c r="I20194" s="1" t="s">
        <v>21</v>
      </c>
      <c r="J20194" s="1" t="s">
        <v>43</v>
      </c>
      <c r="K20194" s="1" t="s">
        <v>848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1</v>
      </c>
      <c r="R20194" s="1" t="s">
        <v>113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t="s">
        <v>36462</v>
      </c>
      <c r="G20195" s="2">
        <v>44597</v>
      </c>
      <c r="H20195" s="2" t="s">
        <v>36474</v>
      </c>
      <c r="I20195" s="1" t="s">
        <v>21</v>
      </c>
      <c r="J20195" s="1" t="s">
        <v>43</v>
      </c>
      <c r="K20195" s="1" t="s">
        <v>13301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1</v>
      </c>
      <c r="R20195" s="1" t="s">
        <v>62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t="s">
        <v>36460</v>
      </c>
      <c r="G20196" s="2">
        <v>44597</v>
      </c>
      <c r="H20196" s="2" t="s">
        <v>36474</v>
      </c>
      <c r="I20196" s="1" t="s">
        <v>21</v>
      </c>
      <c r="J20196" s="1" t="s">
        <v>90</v>
      </c>
      <c r="K20196" s="1" t="s">
        <v>17817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8</v>
      </c>
      <c r="R20196" s="1" t="s">
        <v>72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t="s">
        <v>36461</v>
      </c>
      <c r="G20197" s="2">
        <v>44597</v>
      </c>
      <c r="H20197" s="2" t="s">
        <v>36474</v>
      </c>
      <c r="I20197" s="1" t="s">
        <v>21</v>
      </c>
      <c r="J20197" s="1" t="s">
        <v>31</v>
      </c>
      <c r="K20197" s="1" t="s">
        <v>3451</v>
      </c>
      <c r="L20197" s="1" t="s">
        <v>24</v>
      </c>
      <c r="M20197" s="1" t="s">
        <v>68</v>
      </c>
      <c r="N20197">
        <v>1</v>
      </c>
      <c r="O20197" s="1" t="s">
        <v>26</v>
      </c>
      <c r="P20197">
        <v>518</v>
      </c>
      <c r="Q20197" s="1" t="s">
        <v>137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t="s">
        <v>36461</v>
      </c>
      <c r="G20198" s="2">
        <v>44597</v>
      </c>
      <c r="H20198" s="2" t="s">
        <v>36474</v>
      </c>
      <c r="I20198" s="1" t="s">
        <v>21</v>
      </c>
      <c r="J20198" s="1" t="s">
        <v>43</v>
      </c>
      <c r="K20198" s="1" t="s">
        <v>6449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1</v>
      </c>
      <c r="R20198" s="1" t="s">
        <v>62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t="s">
        <v>36461</v>
      </c>
      <c r="G20199" s="2">
        <v>44597</v>
      </c>
      <c r="H20199" s="2" t="s">
        <v>36474</v>
      </c>
      <c r="I20199" s="1" t="s">
        <v>21</v>
      </c>
      <c r="J20199" s="1" t="s">
        <v>22</v>
      </c>
      <c r="K20199" s="1" t="s">
        <v>1173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6</v>
      </c>
      <c r="R20199" s="1" t="s">
        <v>113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t="s">
        <v>36460</v>
      </c>
      <c r="G20200" s="2">
        <v>44597</v>
      </c>
      <c r="H20200" s="2" t="s">
        <v>36474</v>
      </c>
      <c r="I20200" s="1" t="s">
        <v>115</v>
      </c>
      <c r="J20200" s="1" t="s">
        <v>31</v>
      </c>
      <c r="K20200" s="1" t="s">
        <v>7340</v>
      </c>
      <c r="L20200" s="1" t="s">
        <v>24</v>
      </c>
      <c r="M20200" s="1" t="s">
        <v>100</v>
      </c>
      <c r="N20200">
        <v>1</v>
      </c>
      <c r="O20200" s="1" t="s">
        <v>26</v>
      </c>
      <c r="P20200">
        <v>382</v>
      </c>
      <c r="Q20200" s="1" t="s">
        <v>137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t="s">
        <v>36462</v>
      </c>
      <c r="G20201" s="2">
        <v>44597</v>
      </c>
      <c r="H20201" s="2" t="s">
        <v>36474</v>
      </c>
      <c r="I20201" s="1" t="s">
        <v>21</v>
      </c>
      <c r="J20201" s="1" t="s">
        <v>31</v>
      </c>
      <c r="K20201" s="1" t="s">
        <v>2301</v>
      </c>
      <c r="L20201" s="1" t="s">
        <v>33</v>
      </c>
      <c r="M20201" s="1" t="s">
        <v>68</v>
      </c>
      <c r="N20201">
        <v>1</v>
      </c>
      <c r="O20201" s="1" t="s">
        <v>26</v>
      </c>
      <c r="P20201">
        <v>641</v>
      </c>
      <c r="Q20201" s="1" t="s">
        <v>5904</v>
      </c>
      <c r="R20201" s="1" t="s">
        <v>62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t="s">
        <v>36462</v>
      </c>
      <c r="G20202" s="2">
        <v>44597</v>
      </c>
      <c r="H20202" s="2" t="s">
        <v>36474</v>
      </c>
      <c r="I20202" s="1" t="s">
        <v>21</v>
      </c>
      <c r="J20202" s="1" t="s">
        <v>52</v>
      </c>
      <c r="K20202" s="1" t="s">
        <v>632</v>
      </c>
      <c r="L20202" s="1" t="s">
        <v>33</v>
      </c>
      <c r="M20202" s="1" t="s">
        <v>100</v>
      </c>
      <c r="N20202">
        <v>1</v>
      </c>
      <c r="O20202" s="1" t="s">
        <v>26</v>
      </c>
      <c r="P20202">
        <v>589</v>
      </c>
      <c r="Q20202" s="1" t="s">
        <v>962</v>
      </c>
      <c r="R20202" s="1" t="s">
        <v>97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t="s">
        <v>36460</v>
      </c>
      <c r="G20203" s="2">
        <v>44597</v>
      </c>
      <c r="H20203" s="2" t="s">
        <v>36474</v>
      </c>
      <c r="I20203" s="1" t="s">
        <v>21</v>
      </c>
      <c r="J20203" s="1" t="s">
        <v>52</v>
      </c>
      <c r="K20203" s="1" t="s">
        <v>9779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1</v>
      </c>
      <c r="R20203" s="1" t="s">
        <v>72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t="s">
        <v>36462</v>
      </c>
      <c r="G20204" s="2">
        <v>44597</v>
      </c>
      <c r="H20204" s="2" t="s">
        <v>36474</v>
      </c>
      <c r="I20204" s="1" t="s">
        <v>21</v>
      </c>
      <c r="J20204" s="1" t="s">
        <v>22</v>
      </c>
      <c r="K20204" s="1" t="s">
        <v>1752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1</v>
      </c>
      <c r="R20204" s="1" t="s">
        <v>62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t="s">
        <v>36460</v>
      </c>
      <c r="G20205" s="2">
        <v>44597</v>
      </c>
      <c r="H20205" s="2" t="s">
        <v>36474</v>
      </c>
      <c r="I20205" s="1" t="s">
        <v>21</v>
      </c>
      <c r="J20205" s="1" t="s">
        <v>22</v>
      </c>
      <c r="K20205" s="1" t="s">
        <v>204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5</v>
      </c>
      <c r="R20205" s="1" t="s">
        <v>113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t="s">
        <v>36462</v>
      </c>
      <c r="G20206" s="2">
        <v>44597</v>
      </c>
      <c r="H20206" s="2" t="s">
        <v>36474</v>
      </c>
      <c r="I20206" s="1" t="s">
        <v>21</v>
      </c>
      <c r="J20206" s="1" t="s">
        <v>43</v>
      </c>
      <c r="K20206" s="1" t="s">
        <v>393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40</v>
      </c>
      <c r="R20206" s="1" t="s">
        <v>334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t="s">
        <v>36460</v>
      </c>
      <c r="G20207" s="2">
        <v>44597</v>
      </c>
      <c r="H20207" s="2" t="s">
        <v>36474</v>
      </c>
      <c r="I20207" s="1" t="s">
        <v>21</v>
      </c>
      <c r="J20207" s="1" t="s">
        <v>52</v>
      </c>
      <c r="K20207" s="1" t="s">
        <v>1246</v>
      </c>
      <c r="L20207" s="1" t="s">
        <v>33</v>
      </c>
      <c r="M20207" s="1" t="s">
        <v>111</v>
      </c>
      <c r="N20207">
        <v>1</v>
      </c>
      <c r="O20207" s="1" t="s">
        <v>26</v>
      </c>
      <c r="P20207">
        <v>1127</v>
      </c>
      <c r="Q20207" s="1" t="s">
        <v>1576</v>
      </c>
      <c r="R20207" s="1" t="s">
        <v>113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t="s">
        <v>36461</v>
      </c>
      <c r="G20208" s="2">
        <v>44597</v>
      </c>
      <c r="H20208" s="2" t="s">
        <v>36474</v>
      </c>
      <c r="I20208" s="1" t="s">
        <v>21</v>
      </c>
      <c r="J20208" s="1" t="s">
        <v>22</v>
      </c>
      <c r="K20208" s="1" t="s">
        <v>11461</v>
      </c>
      <c r="L20208" s="1" t="s">
        <v>33</v>
      </c>
      <c r="M20208" s="1" t="s">
        <v>111</v>
      </c>
      <c r="N20208">
        <v>1</v>
      </c>
      <c r="O20208" s="1" t="s">
        <v>26</v>
      </c>
      <c r="P20208">
        <v>1125</v>
      </c>
      <c r="Q20208" s="1" t="s">
        <v>7899</v>
      </c>
      <c r="R20208" s="1" t="s">
        <v>72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t="s">
        <v>36460</v>
      </c>
      <c r="G20209" s="2">
        <v>44597</v>
      </c>
      <c r="H20209" s="2" t="s">
        <v>36474</v>
      </c>
      <c r="I20209" s="1" t="s">
        <v>21</v>
      </c>
      <c r="J20209" s="1" t="s">
        <v>43</v>
      </c>
      <c r="K20209" s="1" t="s">
        <v>398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4</v>
      </c>
      <c r="R20209" s="1" t="s">
        <v>313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t="s">
        <v>36460</v>
      </c>
      <c r="G20210" s="2">
        <v>44597</v>
      </c>
      <c r="H20210" s="2" t="s">
        <v>36474</v>
      </c>
      <c r="I20210" s="1" t="s">
        <v>21</v>
      </c>
      <c r="J20210" s="1" t="s">
        <v>90</v>
      </c>
      <c r="K20210" s="1" t="s">
        <v>2052</v>
      </c>
      <c r="L20210" s="1" t="s">
        <v>33</v>
      </c>
      <c r="M20210" s="1" t="s">
        <v>100</v>
      </c>
      <c r="N20210">
        <v>1</v>
      </c>
      <c r="O20210" s="1" t="s">
        <v>26</v>
      </c>
      <c r="P20210">
        <v>646</v>
      </c>
      <c r="Q20210" s="1" t="s">
        <v>171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t="s">
        <v>36460</v>
      </c>
      <c r="G20211" s="2">
        <v>44597</v>
      </c>
      <c r="H20211" s="2" t="s">
        <v>36474</v>
      </c>
      <c r="I20211" s="1" t="s">
        <v>21</v>
      </c>
      <c r="J20211" s="1" t="s">
        <v>43</v>
      </c>
      <c r="K20211" s="1" t="s">
        <v>1831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1</v>
      </c>
      <c r="R20211" s="1" t="s">
        <v>62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t="s">
        <v>36462</v>
      </c>
      <c r="G20212" s="2">
        <v>44597</v>
      </c>
      <c r="H20212" s="2" t="s">
        <v>36474</v>
      </c>
      <c r="I20212" s="1" t="s">
        <v>21</v>
      </c>
      <c r="J20212" s="1" t="s">
        <v>31</v>
      </c>
      <c r="K20212" s="1" t="s">
        <v>7244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4</v>
      </c>
      <c r="R20212" s="1" t="s">
        <v>88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t="s">
        <v>36460</v>
      </c>
      <c r="G20213" s="2">
        <v>44597</v>
      </c>
      <c r="H20213" s="2" t="s">
        <v>36474</v>
      </c>
      <c r="I20213" s="1" t="s">
        <v>21</v>
      </c>
      <c r="J20213" s="1" t="s">
        <v>52</v>
      </c>
      <c r="K20213" s="1" t="s">
        <v>3992</v>
      </c>
      <c r="L20213" s="1" t="s">
        <v>33</v>
      </c>
      <c r="M20213" s="1" t="s">
        <v>68</v>
      </c>
      <c r="N20213">
        <v>1</v>
      </c>
      <c r="O20213" s="1" t="s">
        <v>26</v>
      </c>
      <c r="P20213">
        <v>999</v>
      </c>
      <c r="Q20213" s="1" t="s">
        <v>137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t="s">
        <v>36462</v>
      </c>
      <c r="G20214" s="2">
        <v>44597</v>
      </c>
      <c r="H20214" s="2" t="s">
        <v>36474</v>
      </c>
      <c r="I20214" s="1" t="s">
        <v>21</v>
      </c>
      <c r="J20214" s="1" t="s">
        <v>43</v>
      </c>
      <c r="K20214" s="1" t="s">
        <v>5515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9</v>
      </c>
      <c r="R20214" s="1" t="s">
        <v>113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t="s">
        <v>36461</v>
      </c>
      <c r="G20215" s="2">
        <v>44597</v>
      </c>
      <c r="H20215" s="2" t="s">
        <v>36474</v>
      </c>
      <c r="I20215" s="1" t="s">
        <v>21</v>
      </c>
      <c r="J20215" s="1" t="s">
        <v>52</v>
      </c>
      <c r="K20215" s="1" t="s">
        <v>25551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5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t="s">
        <v>36460</v>
      </c>
      <c r="G20216" s="2">
        <v>44597</v>
      </c>
      <c r="H20216" s="2" t="s">
        <v>36474</v>
      </c>
      <c r="I20216" s="1" t="s">
        <v>21</v>
      </c>
      <c r="J20216" s="1" t="s">
        <v>52</v>
      </c>
      <c r="K20216" s="1" t="s">
        <v>350</v>
      </c>
      <c r="L20216" s="1" t="s">
        <v>77</v>
      </c>
      <c r="M20216" s="1" t="s">
        <v>68</v>
      </c>
      <c r="N20216">
        <v>1</v>
      </c>
      <c r="O20216" s="1" t="s">
        <v>26</v>
      </c>
      <c r="P20216">
        <v>493</v>
      </c>
      <c r="Q20216" s="1" t="s">
        <v>1503</v>
      </c>
      <c r="R20216" s="1" t="s">
        <v>113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t="s">
        <v>36461</v>
      </c>
      <c r="G20217" s="2">
        <v>44597</v>
      </c>
      <c r="H20217" s="2" t="s">
        <v>36474</v>
      </c>
      <c r="I20217" s="1" t="s">
        <v>21</v>
      </c>
      <c r="J20217" s="1" t="s">
        <v>43</v>
      </c>
      <c r="K20217" s="1" t="s">
        <v>25554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2</v>
      </c>
      <c r="R20217" s="1" t="s">
        <v>93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t="s">
        <v>36461</v>
      </c>
      <c r="G20218" s="2">
        <v>44597</v>
      </c>
      <c r="H20218" s="2" t="s">
        <v>36474</v>
      </c>
      <c r="I20218" s="1" t="s">
        <v>21</v>
      </c>
      <c r="J20218" s="1" t="s">
        <v>90</v>
      </c>
      <c r="K20218" s="1" t="s">
        <v>25556</v>
      </c>
      <c r="L20218" s="1" t="s">
        <v>77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9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t="s">
        <v>36460</v>
      </c>
      <c r="G20219" s="2">
        <v>44597</v>
      </c>
      <c r="H20219" s="2" t="s">
        <v>36474</v>
      </c>
      <c r="I20219" s="1" t="s">
        <v>21</v>
      </c>
      <c r="J20219" s="1" t="s">
        <v>22</v>
      </c>
      <c r="K20219" s="1" t="s">
        <v>4425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1</v>
      </c>
      <c r="R20219" s="1" t="s">
        <v>62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t="s">
        <v>36460</v>
      </c>
      <c r="G20220" s="2">
        <v>44597</v>
      </c>
      <c r="H20220" s="2" t="s">
        <v>36474</v>
      </c>
      <c r="I20220" s="1" t="s">
        <v>21</v>
      </c>
      <c r="J20220" s="1" t="s">
        <v>31</v>
      </c>
      <c r="K20220" s="1" t="s">
        <v>14872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50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t="s">
        <v>36460</v>
      </c>
      <c r="G20221" s="2">
        <v>44597</v>
      </c>
      <c r="H20221" s="2" t="s">
        <v>36474</v>
      </c>
      <c r="I20221" s="1" t="s">
        <v>21</v>
      </c>
      <c r="J20221" s="1" t="s">
        <v>22</v>
      </c>
      <c r="K20221" s="1" t="s">
        <v>982</v>
      </c>
      <c r="L20221" s="1" t="s">
        <v>24</v>
      </c>
      <c r="M20221" s="1" t="s">
        <v>111</v>
      </c>
      <c r="N20221">
        <v>1</v>
      </c>
      <c r="O20221" s="1" t="s">
        <v>26</v>
      </c>
      <c r="P20221">
        <v>517</v>
      </c>
      <c r="Q20221" s="1" t="s">
        <v>858</v>
      </c>
      <c r="R20221" s="1" t="s">
        <v>135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t="s">
        <v>36462</v>
      </c>
      <c r="G20222" s="2">
        <v>44597</v>
      </c>
      <c r="H20222" s="2" t="s">
        <v>36474</v>
      </c>
      <c r="I20222" s="1" t="s">
        <v>21</v>
      </c>
      <c r="J20222" s="1" t="s">
        <v>43</v>
      </c>
      <c r="K20222" s="1" t="s">
        <v>4706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1</v>
      </c>
      <c r="R20222" s="1" t="s">
        <v>82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t="s">
        <v>36462</v>
      </c>
      <c r="G20223" s="2">
        <v>44597</v>
      </c>
      <c r="H20223" s="2" t="s">
        <v>36474</v>
      </c>
      <c r="I20223" s="1" t="s">
        <v>21</v>
      </c>
      <c r="J20223" s="1" t="s">
        <v>31</v>
      </c>
      <c r="K20223" s="1" t="s">
        <v>5277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7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t="s">
        <v>36460</v>
      </c>
      <c r="G20224" s="2">
        <v>44597</v>
      </c>
      <c r="H20224" s="2" t="s">
        <v>36474</v>
      </c>
      <c r="I20224" s="1" t="s">
        <v>21</v>
      </c>
      <c r="J20224" s="1" t="s">
        <v>22</v>
      </c>
      <c r="K20224" s="1" t="s">
        <v>175</v>
      </c>
      <c r="L20224" s="1" t="s">
        <v>33</v>
      </c>
      <c r="M20224" s="1" t="s">
        <v>68</v>
      </c>
      <c r="N20224">
        <v>1</v>
      </c>
      <c r="O20224" s="1" t="s">
        <v>26</v>
      </c>
      <c r="P20224">
        <v>680</v>
      </c>
      <c r="Q20224" s="1" t="s">
        <v>146</v>
      </c>
      <c r="R20224" s="1" t="s">
        <v>147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t="s">
        <v>36460</v>
      </c>
      <c r="G20225" s="2">
        <v>44597</v>
      </c>
      <c r="H20225" s="2" t="s">
        <v>36474</v>
      </c>
      <c r="I20225" s="1" t="s">
        <v>21</v>
      </c>
      <c r="J20225" s="1" t="s">
        <v>43</v>
      </c>
      <c r="K20225" s="1" t="s">
        <v>16403</v>
      </c>
      <c r="L20225" s="1" t="s">
        <v>24</v>
      </c>
      <c r="M20225" s="1" t="s">
        <v>68</v>
      </c>
      <c r="N20225">
        <v>1</v>
      </c>
      <c r="O20225" s="1" t="s">
        <v>26</v>
      </c>
      <c r="P20225">
        <v>696</v>
      </c>
      <c r="Q20225" s="1" t="s">
        <v>497</v>
      </c>
      <c r="R20225" s="1" t="s">
        <v>113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t="s">
        <v>36460</v>
      </c>
      <c r="G20226" s="2">
        <v>44597</v>
      </c>
      <c r="H20226" s="2" t="s">
        <v>36474</v>
      </c>
      <c r="I20226" s="1" t="s">
        <v>21</v>
      </c>
      <c r="J20226" s="1" t="s">
        <v>59</v>
      </c>
      <c r="K20226" s="1" t="s">
        <v>99</v>
      </c>
      <c r="L20226" s="1" t="s">
        <v>33</v>
      </c>
      <c r="M20226" s="1" t="s">
        <v>100</v>
      </c>
      <c r="N20226">
        <v>1</v>
      </c>
      <c r="O20226" s="1" t="s">
        <v>26</v>
      </c>
      <c r="P20226">
        <v>563</v>
      </c>
      <c r="Q20226" s="1" t="s">
        <v>5475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t="s">
        <v>36460</v>
      </c>
      <c r="G20227" s="2">
        <v>44597</v>
      </c>
      <c r="H20227" s="2" t="s">
        <v>36474</v>
      </c>
      <c r="I20227" s="1" t="s">
        <v>21</v>
      </c>
      <c r="J20227" s="1" t="s">
        <v>43</v>
      </c>
      <c r="K20227" s="1" t="s">
        <v>9456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9</v>
      </c>
      <c r="R20227" s="1" t="s">
        <v>113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t="s">
        <v>36461</v>
      </c>
      <c r="G20228" s="2">
        <v>44597</v>
      </c>
      <c r="H20228" s="2" t="s">
        <v>36474</v>
      </c>
      <c r="I20228" s="1" t="s">
        <v>21</v>
      </c>
      <c r="J20228" s="1" t="s">
        <v>43</v>
      </c>
      <c r="K20228" s="1" t="s">
        <v>4594</v>
      </c>
      <c r="L20228" s="1" t="s">
        <v>33</v>
      </c>
      <c r="M20228" s="1" t="s">
        <v>68</v>
      </c>
      <c r="N20228">
        <v>1</v>
      </c>
      <c r="O20228" s="1" t="s">
        <v>26</v>
      </c>
      <c r="P20228">
        <v>529</v>
      </c>
      <c r="Q20228" s="1" t="s">
        <v>18011</v>
      </c>
      <c r="R20228" s="1" t="s">
        <v>147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t="s">
        <v>36460</v>
      </c>
      <c r="G20229" s="2">
        <v>44597</v>
      </c>
      <c r="H20229" s="2" t="s">
        <v>36474</v>
      </c>
      <c r="I20229" s="1" t="s">
        <v>21</v>
      </c>
      <c r="J20229" s="1" t="s">
        <v>52</v>
      </c>
      <c r="K20229" s="1" t="s">
        <v>12412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2</v>
      </c>
      <c r="R20229" s="1" t="s">
        <v>93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t="s">
        <v>36462</v>
      </c>
      <c r="G20230" s="2">
        <v>44597</v>
      </c>
      <c r="H20230" s="2" t="s">
        <v>36474</v>
      </c>
      <c r="I20230" s="1" t="s">
        <v>21</v>
      </c>
      <c r="J20230" s="1" t="s">
        <v>22</v>
      </c>
      <c r="K20230" s="1" t="s">
        <v>162</v>
      </c>
      <c r="L20230" s="1" t="s">
        <v>33</v>
      </c>
      <c r="M20230" s="1" t="s">
        <v>100</v>
      </c>
      <c r="N20230">
        <v>2</v>
      </c>
      <c r="O20230" s="1" t="s">
        <v>26</v>
      </c>
      <c r="P20230">
        <v>1934</v>
      </c>
      <c r="Q20230" s="1" t="s">
        <v>87</v>
      </c>
      <c r="R20230" s="1" t="s">
        <v>88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t="s">
        <v>36460</v>
      </c>
      <c r="G20231" s="2">
        <v>44597</v>
      </c>
      <c r="H20231" s="2" t="s">
        <v>36474</v>
      </c>
      <c r="I20231" s="1" t="s">
        <v>21</v>
      </c>
      <c r="J20231" s="1" t="s">
        <v>52</v>
      </c>
      <c r="K20231" s="1" t="s">
        <v>5847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9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t="s">
        <v>36462</v>
      </c>
      <c r="G20232" s="2">
        <v>44597</v>
      </c>
      <c r="H20232" s="2" t="s">
        <v>36474</v>
      </c>
      <c r="I20232" s="1" t="s">
        <v>21</v>
      </c>
      <c r="J20232" s="1" t="s">
        <v>52</v>
      </c>
      <c r="K20232" s="1" t="s">
        <v>9342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3</v>
      </c>
      <c r="R20232" s="1" t="s">
        <v>72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t="s">
        <v>36462</v>
      </c>
      <c r="G20233" s="2">
        <v>44597</v>
      </c>
      <c r="H20233" s="2" t="s">
        <v>36474</v>
      </c>
      <c r="I20233" s="1" t="s">
        <v>21</v>
      </c>
      <c r="J20233" s="1" t="s">
        <v>22</v>
      </c>
      <c r="K20233" s="1" t="s">
        <v>4935</v>
      </c>
      <c r="L20233" s="1" t="s">
        <v>33</v>
      </c>
      <c r="M20233" s="1" t="s">
        <v>111</v>
      </c>
      <c r="N20233">
        <v>1</v>
      </c>
      <c r="O20233" s="1" t="s">
        <v>26</v>
      </c>
      <c r="P20233">
        <v>563</v>
      </c>
      <c r="Q20233" s="1" t="s">
        <v>6516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t="s">
        <v>36460</v>
      </c>
      <c r="G20234" s="2">
        <v>44597</v>
      </c>
      <c r="H20234" s="2" t="s">
        <v>36474</v>
      </c>
      <c r="I20234" s="1" t="s">
        <v>21</v>
      </c>
      <c r="J20234" s="1" t="s">
        <v>43</v>
      </c>
      <c r="K20234" s="1" t="s">
        <v>559</v>
      </c>
      <c r="L20234" s="1" t="s">
        <v>77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7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t="s">
        <v>36460</v>
      </c>
      <c r="G20235" s="2">
        <v>44597</v>
      </c>
      <c r="H20235" s="2" t="s">
        <v>36474</v>
      </c>
      <c r="I20235" s="1" t="s">
        <v>21</v>
      </c>
      <c r="J20235" s="1" t="s">
        <v>43</v>
      </c>
      <c r="K20235" s="1" t="s">
        <v>22811</v>
      </c>
      <c r="L20235" s="1" t="s">
        <v>24</v>
      </c>
      <c r="M20235" s="1" t="s">
        <v>68</v>
      </c>
      <c r="N20235">
        <v>1</v>
      </c>
      <c r="O20235" s="1" t="s">
        <v>26</v>
      </c>
      <c r="P20235">
        <v>301</v>
      </c>
      <c r="Q20235" s="1" t="s">
        <v>4927</v>
      </c>
      <c r="R20235" s="1" t="s">
        <v>75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t="s">
        <v>36462</v>
      </c>
      <c r="G20236" s="2">
        <v>44597</v>
      </c>
      <c r="H20236" s="2" t="s">
        <v>36474</v>
      </c>
      <c r="I20236" s="1" t="s">
        <v>21</v>
      </c>
      <c r="J20236" s="1" t="s">
        <v>59</v>
      </c>
      <c r="K20236" s="1" t="s">
        <v>23664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2</v>
      </c>
      <c r="R20236" s="1" t="s">
        <v>93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t="s">
        <v>36461</v>
      </c>
      <c r="G20237" s="2">
        <v>44597</v>
      </c>
      <c r="H20237" s="2" t="s">
        <v>36474</v>
      </c>
      <c r="I20237" s="1" t="s">
        <v>21</v>
      </c>
      <c r="J20237" s="1" t="s">
        <v>22</v>
      </c>
      <c r="K20237" s="1" t="s">
        <v>25575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6</v>
      </c>
      <c r="R20237" s="1" t="s">
        <v>72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t="s">
        <v>36461</v>
      </c>
      <c r="G20238" s="2">
        <v>44597</v>
      </c>
      <c r="H20238" s="2" t="s">
        <v>36474</v>
      </c>
      <c r="I20238" s="1" t="s">
        <v>288</v>
      </c>
      <c r="J20238" s="1" t="s">
        <v>43</v>
      </c>
      <c r="K20238" s="1" t="s">
        <v>3482</v>
      </c>
      <c r="L20238" s="1" t="s">
        <v>33</v>
      </c>
      <c r="M20238" s="1" t="s">
        <v>111</v>
      </c>
      <c r="N20238">
        <v>1</v>
      </c>
      <c r="O20238" s="1" t="s">
        <v>26</v>
      </c>
      <c r="P20238">
        <v>1192</v>
      </c>
      <c r="Q20238" s="1" t="s">
        <v>10317</v>
      </c>
      <c r="R20238" s="1" t="s">
        <v>113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t="s">
        <v>36460</v>
      </c>
      <c r="G20239" s="2">
        <v>44597</v>
      </c>
      <c r="H20239" s="2" t="s">
        <v>36474</v>
      </c>
      <c r="I20239" s="1" t="s">
        <v>230</v>
      </c>
      <c r="J20239" s="1" t="s">
        <v>22</v>
      </c>
      <c r="K20239" s="1" t="s">
        <v>12387</v>
      </c>
      <c r="L20239" s="1" t="s">
        <v>24</v>
      </c>
      <c r="M20239" s="1" t="s">
        <v>68</v>
      </c>
      <c r="N20239">
        <v>1</v>
      </c>
      <c r="O20239" s="1" t="s">
        <v>26</v>
      </c>
      <c r="P20239">
        <v>301</v>
      </c>
      <c r="Q20239" s="1" t="s">
        <v>1001</v>
      </c>
      <c r="R20239" s="1" t="s">
        <v>113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t="s">
        <v>36460</v>
      </c>
      <c r="G20240" s="2">
        <v>44597</v>
      </c>
      <c r="H20240" s="2" t="s">
        <v>36474</v>
      </c>
      <c r="I20240" s="1" t="s">
        <v>230</v>
      </c>
      <c r="J20240" s="1" t="s">
        <v>52</v>
      </c>
      <c r="K20240" s="1" t="s">
        <v>12142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5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t="s">
        <v>36461</v>
      </c>
      <c r="G20241" s="2">
        <v>44597</v>
      </c>
      <c r="H20241" s="2" t="s">
        <v>36474</v>
      </c>
      <c r="I20241" s="1" t="s">
        <v>21</v>
      </c>
      <c r="J20241" s="1" t="s">
        <v>43</v>
      </c>
      <c r="K20241" s="1" t="s">
        <v>283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5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t="s">
        <v>36461</v>
      </c>
      <c r="G20242" s="2">
        <v>44597</v>
      </c>
      <c r="H20242" s="2" t="s">
        <v>36474</v>
      </c>
      <c r="I20242" s="1" t="s">
        <v>21</v>
      </c>
      <c r="J20242" s="1" t="s">
        <v>22</v>
      </c>
      <c r="K20242" s="1" t="s">
        <v>10822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9</v>
      </c>
      <c r="R20242" s="1" t="s">
        <v>113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t="s">
        <v>36460</v>
      </c>
      <c r="G20243" s="2">
        <v>44597</v>
      </c>
      <c r="H20243" s="2" t="s">
        <v>36474</v>
      </c>
      <c r="I20243" s="1" t="s">
        <v>21</v>
      </c>
      <c r="J20243" s="1" t="s">
        <v>59</v>
      </c>
      <c r="K20243" s="1" t="s">
        <v>545</v>
      </c>
      <c r="L20243" s="1" t="s">
        <v>24</v>
      </c>
      <c r="M20243" s="1" t="s">
        <v>111</v>
      </c>
      <c r="N20243">
        <v>1</v>
      </c>
      <c r="O20243" s="1" t="s">
        <v>26</v>
      </c>
      <c r="P20243">
        <v>399</v>
      </c>
      <c r="Q20243" s="1" t="s">
        <v>25582</v>
      </c>
      <c r="R20243" s="1" t="s">
        <v>75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t="s">
        <v>36460</v>
      </c>
      <c r="G20244" s="2">
        <v>44597</v>
      </c>
      <c r="H20244" s="2" t="s">
        <v>36474</v>
      </c>
      <c r="I20244" s="1" t="s">
        <v>21</v>
      </c>
      <c r="J20244" s="1" t="s">
        <v>22</v>
      </c>
      <c r="K20244" s="1" t="s">
        <v>18107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4</v>
      </c>
      <c r="R20244" s="1" t="s">
        <v>113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t="s">
        <v>36460</v>
      </c>
      <c r="G20245" s="2">
        <v>44597</v>
      </c>
      <c r="H20245" s="2" t="s">
        <v>36474</v>
      </c>
      <c r="I20245" s="1" t="s">
        <v>21</v>
      </c>
      <c r="J20245" s="1" t="s">
        <v>43</v>
      </c>
      <c r="K20245" s="1" t="s">
        <v>25585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8</v>
      </c>
      <c r="R20245" s="1" t="s">
        <v>135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t="s">
        <v>36461</v>
      </c>
      <c r="G20246" s="2">
        <v>44597</v>
      </c>
      <c r="H20246" s="2" t="s">
        <v>36474</v>
      </c>
      <c r="I20246" s="1" t="s">
        <v>21</v>
      </c>
      <c r="J20246" s="1" t="s">
        <v>43</v>
      </c>
      <c r="K20246" s="1" t="s">
        <v>3166</v>
      </c>
      <c r="L20246" s="1" t="s">
        <v>24</v>
      </c>
      <c r="M20246" s="1" t="s">
        <v>111</v>
      </c>
      <c r="N20246">
        <v>1</v>
      </c>
      <c r="O20246" s="1" t="s">
        <v>26</v>
      </c>
      <c r="P20246">
        <v>517</v>
      </c>
      <c r="Q20246" s="1" t="s">
        <v>302</v>
      </c>
      <c r="R20246" s="1" t="s">
        <v>72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t="s">
        <v>36461</v>
      </c>
      <c r="G20247" s="2">
        <v>44597</v>
      </c>
      <c r="H20247" s="2" t="s">
        <v>36474</v>
      </c>
      <c r="I20247" s="1" t="s">
        <v>21</v>
      </c>
      <c r="J20247" s="1" t="s">
        <v>59</v>
      </c>
      <c r="K20247" s="1" t="s">
        <v>23664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1</v>
      </c>
      <c r="R20247" s="1" t="s">
        <v>62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t="s">
        <v>36460</v>
      </c>
      <c r="G20248" s="2">
        <v>44597</v>
      </c>
      <c r="H20248" s="2" t="s">
        <v>36474</v>
      </c>
      <c r="I20248" s="1" t="s">
        <v>21</v>
      </c>
      <c r="J20248" s="1" t="s">
        <v>43</v>
      </c>
      <c r="K20248" s="1" t="s">
        <v>1611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4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t="s">
        <v>36460</v>
      </c>
      <c r="G20249" s="2">
        <v>44597</v>
      </c>
      <c r="H20249" s="2" t="s">
        <v>36474</v>
      </c>
      <c r="I20249" s="1" t="s">
        <v>21</v>
      </c>
      <c r="J20249" s="1" t="s">
        <v>52</v>
      </c>
      <c r="K20249" s="1" t="s">
        <v>5002</v>
      </c>
      <c r="L20249" s="1" t="s">
        <v>33</v>
      </c>
      <c r="M20249" s="1" t="s">
        <v>68</v>
      </c>
      <c r="N20249">
        <v>1</v>
      </c>
      <c r="O20249" s="1" t="s">
        <v>26</v>
      </c>
      <c r="P20249">
        <v>573</v>
      </c>
      <c r="Q20249" s="1" t="s">
        <v>279</v>
      </c>
      <c r="R20249" s="1" t="s">
        <v>113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t="s">
        <v>36460</v>
      </c>
      <c r="G20250" s="2">
        <v>44597</v>
      </c>
      <c r="H20250" s="2" t="s">
        <v>36474</v>
      </c>
      <c r="I20250" s="1" t="s">
        <v>21</v>
      </c>
      <c r="J20250" s="1" t="s">
        <v>52</v>
      </c>
      <c r="K20250" s="1" t="s">
        <v>2052</v>
      </c>
      <c r="L20250" s="1" t="s">
        <v>33</v>
      </c>
      <c r="M20250" s="1" t="s">
        <v>100</v>
      </c>
      <c r="N20250">
        <v>1</v>
      </c>
      <c r="O20250" s="1" t="s">
        <v>26</v>
      </c>
      <c r="P20250">
        <v>664</v>
      </c>
      <c r="Q20250" s="1" t="s">
        <v>92</v>
      </c>
      <c r="R20250" s="1" t="s">
        <v>93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t="s">
        <v>36460</v>
      </c>
      <c r="G20251" s="2">
        <v>44597</v>
      </c>
      <c r="H20251" s="2" t="s">
        <v>36474</v>
      </c>
      <c r="I20251" s="1" t="s">
        <v>21</v>
      </c>
      <c r="J20251" s="1" t="s">
        <v>22</v>
      </c>
      <c r="K20251" s="1" t="s">
        <v>15027</v>
      </c>
      <c r="L20251" s="1" t="s">
        <v>33</v>
      </c>
      <c r="M20251" s="1" t="s">
        <v>68</v>
      </c>
      <c r="N20251">
        <v>1</v>
      </c>
      <c r="O20251" s="1" t="s">
        <v>26</v>
      </c>
      <c r="P20251">
        <v>499</v>
      </c>
      <c r="Q20251" s="1" t="s">
        <v>81</v>
      </c>
      <c r="R20251" s="1" t="s">
        <v>82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t="s">
        <v>36461</v>
      </c>
      <c r="G20252" s="2">
        <v>44597</v>
      </c>
      <c r="H20252" s="2" t="s">
        <v>36474</v>
      </c>
      <c r="I20252" s="1" t="s">
        <v>21</v>
      </c>
      <c r="J20252" s="1" t="s">
        <v>43</v>
      </c>
      <c r="K20252" s="1" t="s">
        <v>4002</v>
      </c>
      <c r="L20252" s="1" t="s">
        <v>24</v>
      </c>
      <c r="M20252" s="1" t="s">
        <v>68</v>
      </c>
      <c r="N20252">
        <v>1</v>
      </c>
      <c r="O20252" s="1" t="s">
        <v>26</v>
      </c>
      <c r="P20252">
        <v>771</v>
      </c>
      <c r="Q20252" s="1" t="s">
        <v>127</v>
      </c>
      <c r="R20252" s="1" t="s">
        <v>128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t="s">
        <v>36460</v>
      </c>
      <c r="G20253" s="2">
        <v>44597</v>
      </c>
      <c r="H20253" s="2" t="s">
        <v>36474</v>
      </c>
      <c r="I20253" s="1" t="s">
        <v>21</v>
      </c>
      <c r="J20253" s="1" t="s">
        <v>43</v>
      </c>
      <c r="K20253" s="1" t="s">
        <v>10293</v>
      </c>
      <c r="L20253" s="1" t="s">
        <v>77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1</v>
      </c>
      <c r="R20253" s="1" t="s">
        <v>97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t="s">
        <v>36460</v>
      </c>
      <c r="G20254" s="2">
        <v>44597</v>
      </c>
      <c r="H20254" s="2" t="s">
        <v>36474</v>
      </c>
      <c r="I20254" s="1" t="s">
        <v>21</v>
      </c>
      <c r="J20254" s="1" t="s">
        <v>43</v>
      </c>
      <c r="K20254" s="1" t="s">
        <v>25595</v>
      </c>
      <c r="L20254" s="1" t="s">
        <v>2008</v>
      </c>
      <c r="M20254" s="1" t="s">
        <v>111</v>
      </c>
      <c r="N20254">
        <v>1</v>
      </c>
      <c r="O20254" s="1" t="s">
        <v>26</v>
      </c>
      <c r="P20254">
        <v>345</v>
      </c>
      <c r="Q20254" s="1" t="s">
        <v>87</v>
      </c>
      <c r="R20254" s="1" t="s">
        <v>88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t="s">
        <v>36460</v>
      </c>
      <c r="G20255" s="2">
        <v>44597</v>
      </c>
      <c r="H20255" s="2" t="s">
        <v>36474</v>
      </c>
      <c r="I20255" s="1" t="s">
        <v>288</v>
      </c>
      <c r="J20255" s="1" t="s">
        <v>43</v>
      </c>
      <c r="K20255" s="1" t="s">
        <v>19128</v>
      </c>
      <c r="L20255" s="1" t="s">
        <v>54</v>
      </c>
      <c r="M20255" s="1" t="s">
        <v>100</v>
      </c>
      <c r="N20255">
        <v>1</v>
      </c>
      <c r="O20255" s="1" t="s">
        <v>26</v>
      </c>
      <c r="P20255">
        <v>699</v>
      </c>
      <c r="Q20255" s="1" t="s">
        <v>302</v>
      </c>
      <c r="R20255" s="1" t="s">
        <v>72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t="s">
        <v>36460</v>
      </c>
      <c r="G20256" s="2">
        <v>44597</v>
      </c>
      <c r="H20256" s="2" t="s">
        <v>36474</v>
      </c>
      <c r="I20256" s="1" t="s">
        <v>21</v>
      </c>
      <c r="J20256" s="1" t="s">
        <v>22</v>
      </c>
      <c r="K20256" s="1" t="s">
        <v>6994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60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t="s">
        <v>36460</v>
      </c>
      <c r="G20257" s="2">
        <v>44597</v>
      </c>
      <c r="H20257" s="2" t="s">
        <v>36474</v>
      </c>
      <c r="I20257" s="1" t="s">
        <v>21</v>
      </c>
      <c r="J20257" s="1" t="s">
        <v>64</v>
      </c>
      <c r="K20257" s="1" t="s">
        <v>227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5</v>
      </c>
      <c r="R20257" s="1" t="s">
        <v>102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t="s">
        <v>36461</v>
      </c>
      <c r="G20258" s="2">
        <v>44597</v>
      </c>
      <c r="H20258" s="2" t="s">
        <v>36474</v>
      </c>
      <c r="I20258" s="1" t="s">
        <v>21</v>
      </c>
      <c r="J20258" s="1" t="s">
        <v>31</v>
      </c>
      <c r="K20258" s="1" t="s">
        <v>9303</v>
      </c>
      <c r="L20258" s="1" t="s">
        <v>77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4</v>
      </c>
      <c r="R20258" s="1" t="s">
        <v>88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t="s">
        <v>36461</v>
      </c>
      <c r="G20259" s="2">
        <v>44597</v>
      </c>
      <c r="H20259" s="2" t="s">
        <v>36474</v>
      </c>
      <c r="I20259" s="1" t="s">
        <v>288</v>
      </c>
      <c r="J20259" s="1" t="s">
        <v>52</v>
      </c>
      <c r="K20259" s="1" t="s">
        <v>4040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5</v>
      </c>
      <c r="R20259" s="1" t="s">
        <v>240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t="s">
        <v>36460</v>
      </c>
      <c r="G20260" s="2">
        <v>44597</v>
      </c>
      <c r="H20260" s="2" t="s">
        <v>36474</v>
      </c>
      <c r="I20260" s="1" t="s">
        <v>21</v>
      </c>
      <c r="J20260" s="1" t="s">
        <v>90</v>
      </c>
      <c r="K20260" s="1" t="s">
        <v>1596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2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t="s">
        <v>36460</v>
      </c>
      <c r="G20261" s="2">
        <v>44597</v>
      </c>
      <c r="H20261" s="2" t="s">
        <v>36474</v>
      </c>
      <c r="I20261" s="1" t="s">
        <v>21</v>
      </c>
      <c r="J20261" s="1" t="s">
        <v>52</v>
      </c>
      <c r="K20261" s="1" t="s">
        <v>2940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9</v>
      </c>
      <c r="R20261" s="1" t="s">
        <v>72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t="s">
        <v>36461</v>
      </c>
      <c r="G20262" s="2">
        <v>44597</v>
      </c>
      <c r="H20262" s="2" t="s">
        <v>36474</v>
      </c>
      <c r="I20262" s="1" t="s">
        <v>21</v>
      </c>
      <c r="J20262" s="1" t="s">
        <v>22</v>
      </c>
      <c r="K20262" s="1" t="s">
        <v>2838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50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t="s">
        <v>36460</v>
      </c>
      <c r="G20263" s="2">
        <v>44597</v>
      </c>
      <c r="H20263" s="2" t="s">
        <v>36474</v>
      </c>
      <c r="I20263" s="1" t="s">
        <v>21</v>
      </c>
      <c r="J20263" s="1" t="s">
        <v>22</v>
      </c>
      <c r="K20263" s="1" t="s">
        <v>11665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7</v>
      </c>
      <c r="R20263" s="1" t="s">
        <v>88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t="s">
        <v>36461</v>
      </c>
      <c r="G20264" s="2">
        <v>44597</v>
      </c>
      <c r="H20264" s="2" t="s">
        <v>36474</v>
      </c>
      <c r="I20264" s="1" t="s">
        <v>21</v>
      </c>
      <c r="J20264" s="1" t="s">
        <v>64</v>
      </c>
      <c r="K20264" s="1" t="s">
        <v>2218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5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t="s">
        <v>36460</v>
      </c>
      <c r="G20265" s="2">
        <v>44597</v>
      </c>
      <c r="H20265" s="2" t="s">
        <v>36474</v>
      </c>
      <c r="I20265" s="1" t="s">
        <v>288</v>
      </c>
      <c r="J20265" s="1" t="s">
        <v>59</v>
      </c>
      <c r="K20265" s="1" t="s">
        <v>23353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1</v>
      </c>
      <c r="R20265" s="1" t="s">
        <v>62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t="s">
        <v>36460</v>
      </c>
      <c r="G20266" s="2">
        <v>44597</v>
      </c>
      <c r="H20266" s="2" t="s">
        <v>36474</v>
      </c>
      <c r="I20266" s="1" t="s">
        <v>21</v>
      </c>
      <c r="J20266" s="1" t="s">
        <v>43</v>
      </c>
      <c r="K20266" s="1" t="s">
        <v>381</v>
      </c>
      <c r="L20266" s="1" t="s">
        <v>24</v>
      </c>
      <c r="M20266" s="1" t="s">
        <v>223</v>
      </c>
      <c r="N20266">
        <v>1</v>
      </c>
      <c r="O20266" s="1" t="s">
        <v>26</v>
      </c>
      <c r="P20266">
        <v>1033</v>
      </c>
      <c r="Q20266" s="1" t="s">
        <v>755</v>
      </c>
      <c r="R20266" s="1" t="s">
        <v>97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t="s">
        <v>36460</v>
      </c>
      <c r="G20267" s="2">
        <v>44597</v>
      </c>
      <c r="H20267" s="2" t="s">
        <v>36474</v>
      </c>
      <c r="I20267" s="1" t="s">
        <v>21</v>
      </c>
      <c r="J20267" s="1" t="s">
        <v>43</v>
      </c>
      <c r="K20267" s="1" t="s">
        <v>897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1</v>
      </c>
      <c r="R20267" s="1" t="s">
        <v>313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t="s">
        <v>36462</v>
      </c>
      <c r="G20268" s="2">
        <v>44597</v>
      </c>
      <c r="H20268" s="2" t="s">
        <v>36474</v>
      </c>
      <c r="I20268" s="1" t="s">
        <v>21</v>
      </c>
      <c r="J20268" s="1" t="s">
        <v>22</v>
      </c>
      <c r="K20268" s="1" t="s">
        <v>2093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5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t="s">
        <v>36460</v>
      </c>
      <c r="G20269" s="2">
        <v>44597</v>
      </c>
      <c r="H20269" s="2" t="s">
        <v>36474</v>
      </c>
      <c r="I20269" s="1" t="s">
        <v>21</v>
      </c>
      <c r="J20269" s="1" t="s">
        <v>52</v>
      </c>
      <c r="K20269" s="1" t="s">
        <v>25611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6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t="s">
        <v>36460</v>
      </c>
      <c r="G20270" s="2">
        <v>44597</v>
      </c>
      <c r="H20270" s="2" t="s">
        <v>36474</v>
      </c>
      <c r="I20270" s="1" t="s">
        <v>288</v>
      </c>
      <c r="J20270" s="1" t="s">
        <v>43</v>
      </c>
      <c r="K20270" s="1" t="s">
        <v>2301</v>
      </c>
      <c r="L20270" s="1" t="s">
        <v>33</v>
      </c>
      <c r="M20270" s="1" t="s">
        <v>68</v>
      </c>
      <c r="N20270">
        <v>1</v>
      </c>
      <c r="O20270" s="1" t="s">
        <v>26</v>
      </c>
      <c r="P20270">
        <v>626</v>
      </c>
      <c r="Q20270" s="1" t="s">
        <v>302</v>
      </c>
      <c r="R20270" s="1" t="s">
        <v>72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t="s">
        <v>36460</v>
      </c>
      <c r="G20271" s="2">
        <v>44597</v>
      </c>
      <c r="H20271" s="2" t="s">
        <v>36474</v>
      </c>
      <c r="I20271" s="1" t="s">
        <v>21</v>
      </c>
      <c r="J20271" s="1" t="s">
        <v>43</v>
      </c>
      <c r="K20271" s="1" t="s">
        <v>286</v>
      </c>
      <c r="L20271" s="1" t="s">
        <v>33</v>
      </c>
      <c r="M20271" s="1" t="s">
        <v>100</v>
      </c>
      <c r="N20271">
        <v>1</v>
      </c>
      <c r="O20271" s="1" t="s">
        <v>26</v>
      </c>
      <c r="P20271">
        <v>1068</v>
      </c>
      <c r="Q20271" s="1" t="s">
        <v>7208</v>
      </c>
      <c r="R20271" s="1" t="s">
        <v>113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t="s">
        <v>36462</v>
      </c>
      <c r="G20272" s="2">
        <v>44597</v>
      </c>
      <c r="H20272" s="2" t="s">
        <v>36474</v>
      </c>
      <c r="I20272" s="1" t="s">
        <v>21</v>
      </c>
      <c r="J20272" s="1" t="s">
        <v>43</v>
      </c>
      <c r="K20272" s="1" t="s">
        <v>992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8</v>
      </c>
      <c r="R20272" s="1" t="s">
        <v>88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t="s">
        <v>36460</v>
      </c>
      <c r="G20273" s="2">
        <v>44597</v>
      </c>
      <c r="H20273" s="2" t="s">
        <v>36474</v>
      </c>
      <c r="I20273" s="1" t="s">
        <v>21</v>
      </c>
      <c r="J20273" s="1" t="s">
        <v>43</v>
      </c>
      <c r="K20273" s="1" t="s">
        <v>21378</v>
      </c>
      <c r="L20273" s="1" t="s">
        <v>77</v>
      </c>
      <c r="M20273" s="1" t="s">
        <v>100</v>
      </c>
      <c r="N20273">
        <v>1</v>
      </c>
      <c r="O20273" s="1" t="s">
        <v>26</v>
      </c>
      <c r="P20273">
        <v>599</v>
      </c>
      <c r="Q20273" s="1" t="s">
        <v>302</v>
      </c>
      <c r="R20273" s="1" t="s">
        <v>72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t="s">
        <v>36460</v>
      </c>
      <c r="G20274" s="2">
        <v>44597</v>
      </c>
      <c r="H20274" s="2" t="s">
        <v>36474</v>
      </c>
      <c r="I20274" s="1" t="s">
        <v>21</v>
      </c>
      <c r="J20274" s="1" t="s">
        <v>43</v>
      </c>
      <c r="K20274" s="1" t="s">
        <v>217</v>
      </c>
      <c r="L20274" s="1" t="s">
        <v>33</v>
      </c>
      <c r="M20274" s="1" t="s">
        <v>68</v>
      </c>
      <c r="N20274">
        <v>1</v>
      </c>
      <c r="O20274" s="1" t="s">
        <v>26</v>
      </c>
      <c r="P20274">
        <v>647</v>
      </c>
      <c r="Q20274" s="1" t="s">
        <v>171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t="s">
        <v>36462</v>
      </c>
      <c r="G20275" s="2">
        <v>44597</v>
      </c>
      <c r="H20275" s="2" t="s">
        <v>36474</v>
      </c>
      <c r="I20275" s="1" t="s">
        <v>21</v>
      </c>
      <c r="J20275" s="1" t="s">
        <v>22</v>
      </c>
      <c r="K20275" s="1" t="s">
        <v>25618</v>
      </c>
      <c r="L20275" s="1" t="s">
        <v>24</v>
      </c>
      <c r="M20275" s="1" t="s">
        <v>100</v>
      </c>
      <c r="N20275">
        <v>1</v>
      </c>
      <c r="O20275" s="1" t="s">
        <v>26</v>
      </c>
      <c r="P20275">
        <v>424</v>
      </c>
      <c r="Q20275" s="1" t="s">
        <v>92</v>
      </c>
      <c r="R20275" s="1" t="s">
        <v>93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t="s">
        <v>36461</v>
      </c>
      <c r="G20276" s="2">
        <v>44597</v>
      </c>
      <c r="H20276" s="2" t="s">
        <v>36474</v>
      </c>
      <c r="I20276" s="1" t="s">
        <v>21</v>
      </c>
      <c r="J20276" s="1" t="s">
        <v>22</v>
      </c>
      <c r="K20276" s="1" t="s">
        <v>1752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8</v>
      </c>
      <c r="R20276" s="1" t="s">
        <v>88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t="s">
        <v>36461</v>
      </c>
      <c r="G20277" s="2">
        <v>44597</v>
      </c>
      <c r="H20277" s="2" t="s">
        <v>36474</v>
      </c>
      <c r="I20277" s="1" t="s">
        <v>21</v>
      </c>
      <c r="J20277" s="1" t="s">
        <v>52</v>
      </c>
      <c r="K20277" s="1" t="s">
        <v>5540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1</v>
      </c>
      <c r="R20277" s="1" t="s">
        <v>62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t="s">
        <v>36461</v>
      </c>
      <c r="G20278" s="2">
        <v>44597</v>
      </c>
      <c r="H20278" s="2" t="s">
        <v>36474</v>
      </c>
      <c r="I20278" s="1" t="s">
        <v>21</v>
      </c>
      <c r="J20278" s="1" t="s">
        <v>52</v>
      </c>
      <c r="K20278" s="1" t="s">
        <v>3472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1</v>
      </c>
      <c r="R20278" s="1" t="s">
        <v>62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t="s">
        <v>36462</v>
      </c>
      <c r="G20279" s="2">
        <v>44597</v>
      </c>
      <c r="H20279" s="2" t="s">
        <v>36474</v>
      </c>
      <c r="I20279" s="1" t="s">
        <v>21</v>
      </c>
      <c r="J20279" s="1" t="s">
        <v>22</v>
      </c>
      <c r="K20279" s="1" t="s">
        <v>3257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2</v>
      </c>
      <c r="R20279" s="1" t="s">
        <v>93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t="s">
        <v>36462</v>
      </c>
      <c r="G20280" s="2">
        <v>44597</v>
      </c>
      <c r="H20280" s="2" t="s">
        <v>36474</v>
      </c>
      <c r="I20280" s="1" t="s">
        <v>21</v>
      </c>
      <c r="J20280" s="1" t="s">
        <v>22</v>
      </c>
      <c r="K20280" s="1" t="s">
        <v>1272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1</v>
      </c>
      <c r="R20280" s="1" t="s">
        <v>72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t="s">
        <v>36460</v>
      </c>
      <c r="G20281" s="2">
        <v>44597</v>
      </c>
      <c r="H20281" s="2" t="s">
        <v>36474</v>
      </c>
      <c r="I20281" s="1" t="s">
        <v>21</v>
      </c>
      <c r="J20281" s="1" t="s">
        <v>22</v>
      </c>
      <c r="K20281" s="1" t="s">
        <v>388</v>
      </c>
      <c r="L20281" s="1" t="s">
        <v>24</v>
      </c>
      <c r="M20281" s="1" t="s">
        <v>100</v>
      </c>
      <c r="N20281">
        <v>1</v>
      </c>
      <c r="O20281" s="1" t="s">
        <v>26</v>
      </c>
      <c r="P20281">
        <v>311</v>
      </c>
      <c r="Q20281" s="1" t="s">
        <v>61</v>
      </c>
      <c r="R20281" s="1" t="s">
        <v>62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t="s">
        <v>36462</v>
      </c>
      <c r="G20282" s="2">
        <v>44597</v>
      </c>
      <c r="H20282" s="2" t="s">
        <v>36474</v>
      </c>
      <c r="I20282" s="1" t="s">
        <v>21</v>
      </c>
      <c r="J20282" s="1" t="s">
        <v>43</v>
      </c>
      <c r="K20282" s="1" t="s">
        <v>170</v>
      </c>
      <c r="L20282" s="1" t="s">
        <v>77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2</v>
      </c>
      <c r="R20282" s="1" t="s">
        <v>72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t="s">
        <v>36460</v>
      </c>
      <c r="G20283" s="2">
        <v>44597</v>
      </c>
      <c r="H20283" s="2" t="s">
        <v>36474</v>
      </c>
      <c r="I20283" s="1" t="s">
        <v>21</v>
      </c>
      <c r="J20283" s="1" t="s">
        <v>43</v>
      </c>
      <c r="K20283" s="1" t="s">
        <v>464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2</v>
      </c>
      <c r="R20283" s="1" t="s">
        <v>93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t="s">
        <v>36460</v>
      </c>
      <c r="G20284" s="2">
        <v>44597</v>
      </c>
      <c r="H20284" s="2" t="s">
        <v>36474</v>
      </c>
      <c r="I20284" s="1" t="s">
        <v>21</v>
      </c>
      <c r="J20284" s="1" t="s">
        <v>43</v>
      </c>
      <c r="K20284" s="1" t="s">
        <v>5873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10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t="s">
        <v>36460</v>
      </c>
      <c r="G20285" s="2">
        <v>44597</v>
      </c>
      <c r="H20285" s="2" t="s">
        <v>36474</v>
      </c>
      <c r="I20285" s="1" t="s">
        <v>21</v>
      </c>
      <c r="J20285" s="1" t="s">
        <v>52</v>
      </c>
      <c r="K20285" s="1" t="s">
        <v>11381</v>
      </c>
      <c r="L20285" s="1" t="s">
        <v>24</v>
      </c>
      <c r="M20285" s="1" t="s">
        <v>223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t="s">
        <v>36460</v>
      </c>
      <c r="G20286" s="2">
        <v>44597</v>
      </c>
      <c r="H20286" s="2" t="s">
        <v>36474</v>
      </c>
      <c r="I20286" s="1" t="s">
        <v>21</v>
      </c>
      <c r="J20286" s="1" t="s">
        <v>43</v>
      </c>
      <c r="K20286" s="1" t="s">
        <v>2331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6</v>
      </c>
      <c r="R20286" s="1" t="s">
        <v>72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t="s">
        <v>36461</v>
      </c>
      <c r="G20287" s="2">
        <v>44597</v>
      </c>
      <c r="H20287" s="2" t="s">
        <v>36474</v>
      </c>
      <c r="I20287" s="1" t="s">
        <v>288</v>
      </c>
      <c r="J20287" s="1" t="s">
        <v>43</v>
      </c>
      <c r="K20287" s="1" t="s">
        <v>2982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1</v>
      </c>
      <c r="R20287" s="1" t="s">
        <v>102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t="s">
        <v>36460</v>
      </c>
      <c r="G20288" s="2">
        <v>44597</v>
      </c>
      <c r="H20288" s="2" t="s">
        <v>36474</v>
      </c>
      <c r="I20288" s="1" t="s">
        <v>21</v>
      </c>
      <c r="J20288" s="1" t="s">
        <v>43</v>
      </c>
      <c r="K20288" s="1" t="s">
        <v>478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1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t="s">
        <v>36461</v>
      </c>
      <c r="G20289" s="2">
        <v>44597</v>
      </c>
      <c r="H20289" s="2" t="s">
        <v>36474</v>
      </c>
      <c r="I20289" s="1" t="s">
        <v>21</v>
      </c>
      <c r="J20289" s="1" t="s">
        <v>64</v>
      </c>
      <c r="K20289" s="1" t="s">
        <v>11830</v>
      </c>
      <c r="L20289" s="1" t="s">
        <v>24</v>
      </c>
      <c r="M20289" s="1" t="s">
        <v>68</v>
      </c>
      <c r="N20289">
        <v>1</v>
      </c>
      <c r="O20289" s="1" t="s">
        <v>26</v>
      </c>
      <c r="P20289">
        <v>534</v>
      </c>
      <c r="Q20289" s="1" t="s">
        <v>137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t="s">
        <v>36461</v>
      </c>
      <c r="G20290" s="2">
        <v>44597</v>
      </c>
      <c r="H20290" s="2" t="s">
        <v>36474</v>
      </c>
      <c r="I20290" s="1" t="s">
        <v>21</v>
      </c>
      <c r="J20290" s="1" t="s">
        <v>59</v>
      </c>
      <c r="K20290" s="1" t="s">
        <v>25632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2</v>
      </c>
      <c r="R20290" s="1" t="s">
        <v>93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t="s">
        <v>36461</v>
      </c>
      <c r="G20291" s="2">
        <v>44597</v>
      </c>
      <c r="H20291" s="2" t="s">
        <v>36474</v>
      </c>
      <c r="I20291" s="1" t="s">
        <v>21</v>
      </c>
      <c r="J20291" s="1" t="s">
        <v>43</v>
      </c>
      <c r="K20291" s="1" t="s">
        <v>25634</v>
      </c>
      <c r="L20291" s="1" t="s">
        <v>33</v>
      </c>
      <c r="M20291" s="1" t="s">
        <v>68</v>
      </c>
      <c r="N20291">
        <v>1</v>
      </c>
      <c r="O20291" s="1" t="s">
        <v>26</v>
      </c>
      <c r="P20291">
        <v>1164</v>
      </c>
      <c r="Q20291" s="1" t="s">
        <v>105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t="s">
        <v>36462</v>
      </c>
      <c r="G20292" s="2">
        <v>44597</v>
      </c>
      <c r="H20292" s="2" t="s">
        <v>36474</v>
      </c>
      <c r="I20292" s="1" t="s">
        <v>21</v>
      </c>
      <c r="J20292" s="1" t="s">
        <v>52</v>
      </c>
      <c r="K20292" s="1" t="s">
        <v>757</v>
      </c>
      <c r="L20292" s="1" t="s">
        <v>24</v>
      </c>
      <c r="M20292" s="1" t="s">
        <v>68</v>
      </c>
      <c r="N20292">
        <v>1</v>
      </c>
      <c r="O20292" s="1" t="s">
        <v>26</v>
      </c>
      <c r="P20292">
        <v>635</v>
      </c>
      <c r="Q20292" s="1" t="s">
        <v>189</v>
      </c>
      <c r="R20292" s="1" t="s">
        <v>113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t="s">
        <v>36462</v>
      </c>
      <c r="G20293" s="2">
        <v>44597</v>
      </c>
      <c r="H20293" s="2" t="s">
        <v>36474</v>
      </c>
      <c r="I20293" s="1" t="s">
        <v>21</v>
      </c>
      <c r="J20293" s="1" t="s">
        <v>22</v>
      </c>
      <c r="K20293" s="1" t="s">
        <v>16149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8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t="s">
        <v>36460</v>
      </c>
      <c r="G20294" s="2">
        <v>44597</v>
      </c>
      <c r="H20294" s="2" t="s">
        <v>36474</v>
      </c>
      <c r="I20294" s="1" t="s">
        <v>21</v>
      </c>
      <c r="J20294" s="1" t="s">
        <v>31</v>
      </c>
      <c r="K20294" s="1" t="s">
        <v>2620</v>
      </c>
      <c r="L20294" s="1" t="s">
        <v>77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t="s">
        <v>36460</v>
      </c>
      <c r="G20295" s="2">
        <v>44597</v>
      </c>
      <c r="H20295" s="2" t="s">
        <v>36474</v>
      </c>
      <c r="I20295" s="1" t="s">
        <v>21</v>
      </c>
      <c r="J20295" s="1" t="s">
        <v>43</v>
      </c>
      <c r="K20295" s="1" t="s">
        <v>17911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2</v>
      </c>
      <c r="R20295" s="1" t="s">
        <v>93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t="s">
        <v>36460</v>
      </c>
      <c r="G20296" s="2">
        <v>44597</v>
      </c>
      <c r="H20296" s="2" t="s">
        <v>36474</v>
      </c>
      <c r="I20296" s="1" t="s">
        <v>21</v>
      </c>
      <c r="J20296" s="1" t="s">
        <v>43</v>
      </c>
      <c r="K20296" s="1" t="s">
        <v>545</v>
      </c>
      <c r="L20296" s="1" t="s">
        <v>24</v>
      </c>
      <c r="M20296" s="1" t="s">
        <v>111</v>
      </c>
      <c r="N20296">
        <v>1</v>
      </c>
      <c r="O20296" s="1" t="s">
        <v>26</v>
      </c>
      <c r="P20296">
        <v>379</v>
      </c>
      <c r="Q20296" s="1" t="s">
        <v>92</v>
      </c>
      <c r="R20296" s="1" t="s">
        <v>93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t="s">
        <v>36460</v>
      </c>
      <c r="G20297" s="2">
        <v>44597</v>
      </c>
      <c r="H20297" s="2" t="s">
        <v>36474</v>
      </c>
      <c r="I20297" s="1" t="s">
        <v>288</v>
      </c>
      <c r="J20297" s="1" t="s">
        <v>43</v>
      </c>
      <c r="K20297" s="1" t="s">
        <v>12862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7</v>
      </c>
      <c r="R20297" s="1" t="s">
        <v>113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t="s">
        <v>36460</v>
      </c>
      <c r="G20298" s="2">
        <v>44597</v>
      </c>
      <c r="H20298" s="2" t="s">
        <v>36474</v>
      </c>
      <c r="I20298" s="1" t="s">
        <v>21</v>
      </c>
      <c r="J20298" s="1" t="s">
        <v>43</v>
      </c>
      <c r="K20298" s="1" t="s">
        <v>8350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2</v>
      </c>
      <c r="R20298" s="1" t="s">
        <v>93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t="s">
        <v>36460</v>
      </c>
      <c r="G20299" s="2">
        <v>44597</v>
      </c>
      <c r="H20299" s="2" t="s">
        <v>36474</v>
      </c>
      <c r="I20299" s="1" t="s">
        <v>21</v>
      </c>
      <c r="J20299" s="1" t="s">
        <v>22</v>
      </c>
      <c r="K20299" s="1" t="s">
        <v>3101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7</v>
      </c>
      <c r="R20299" s="1" t="s">
        <v>147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t="s">
        <v>36460</v>
      </c>
      <c r="G20300" s="2">
        <v>44597</v>
      </c>
      <c r="H20300" s="2" t="s">
        <v>36474</v>
      </c>
      <c r="I20300" s="1" t="s">
        <v>21</v>
      </c>
      <c r="J20300" s="1" t="s">
        <v>59</v>
      </c>
      <c r="K20300" s="1" t="s">
        <v>414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7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t="s">
        <v>36461</v>
      </c>
      <c r="G20301" s="2">
        <v>44597</v>
      </c>
      <c r="H20301" s="2" t="s">
        <v>36474</v>
      </c>
      <c r="I20301" s="1" t="s">
        <v>230</v>
      </c>
      <c r="J20301" s="1" t="s">
        <v>43</v>
      </c>
      <c r="K20301" s="1" t="s">
        <v>6403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7</v>
      </c>
      <c r="R20301" s="1" t="s">
        <v>240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t="s">
        <v>36462</v>
      </c>
      <c r="G20302" s="2">
        <v>44597</v>
      </c>
      <c r="H20302" s="2" t="s">
        <v>36474</v>
      </c>
      <c r="I20302" s="1" t="s">
        <v>21</v>
      </c>
      <c r="J20302" s="1" t="s">
        <v>22</v>
      </c>
      <c r="K20302" s="1" t="s">
        <v>1523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8</v>
      </c>
      <c r="R20302" s="1" t="s">
        <v>135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t="s">
        <v>36461</v>
      </c>
      <c r="G20303" s="2">
        <v>44597</v>
      </c>
      <c r="H20303" s="2" t="s">
        <v>36474</v>
      </c>
      <c r="I20303" s="1" t="s">
        <v>21</v>
      </c>
      <c r="J20303" s="1" t="s">
        <v>22</v>
      </c>
      <c r="K20303" s="1" t="s">
        <v>2095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3</v>
      </c>
      <c r="R20303" s="1" t="s">
        <v>113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t="s">
        <v>36461</v>
      </c>
      <c r="G20304" s="2">
        <v>44597</v>
      </c>
      <c r="H20304" s="2" t="s">
        <v>36474</v>
      </c>
      <c r="I20304" s="1" t="s">
        <v>21</v>
      </c>
      <c r="J20304" s="1" t="s">
        <v>43</v>
      </c>
      <c r="K20304" s="1" t="s">
        <v>25648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10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t="s">
        <v>36460</v>
      </c>
      <c r="G20305" s="2">
        <v>44597</v>
      </c>
      <c r="H20305" s="2" t="s">
        <v>36474</v>
      </c>
      <c r="I20305" s="1" t="s">
        <v>21</v>
      </c>
      <c r="J20305" s="1" t="s">
        <v>22</v>
      </c>
      <c r="K20305" s="1" t="s">
        <v>12657</v>
      </c>
      <c r="L20305" s="1" t="s">
        <v>33</v>
      </c>
      <c r="M20305" s="1" t="s">
        <v>100</v>
      </c>
      <c r="N20305">
        <v>1</v>
      </c>
      <c r="O20305" s="1" t="s">
        <v>26</v>
      </c>
      <c r="P20305">
        <v>1125</v>
      </c>
      <c r="Q20305" s="1" t="s">
        <v>407</v>
      </c>
      <c r="R20305" s="1" t="s">
        <v>113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t="s">
        <v>36460</v>
      </c>
      <c r="G20306" s="2">
        <v>44597</v>
      </c>
      <c r="H20306" s="2" t="s">
        <v>36474</v>
      </c>
      <c r="I20306" s="1" t="s">
        <v>21</v>
      </c>
      <c r="J20306" s="1" t="s">
        <v>52</v>
      </c>
      <c r="K20306" s="1" t="s">
        <v>496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1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t="s">
        <v>36461</v>
      </c>
      <c r="G20307" s="2">
        <v>44597</v>
      </c>
      <c r="H20307" s="2" t="s">
        <v>36474</v>
      </c>
      <c r="I20307" s="1" t="s">
        <v>21</v>
      </c>
      <c r="J20307" s="1" t="s">
        <v>52</v>
      </c>
      <c r="K20307" s="1" t="s">
        <v>5596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7</v>
      </c>
      <c r="R20307" s="1" t="s">
        <v>88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t="s">
        <v>36462</v>
      </c>
      <c r="G20308" s="2">
        <v>44597</v>
      </c>
      <c r="H20308" s="2" t="s">
        <v>36474</v>
      </c>
      <c r="I20308" s="1" t="s">
        <v>21</v>
      </c>
      <c r="J20308" s="1" t="s">
        <v>52</v>
      </c>
      <c r="K20308" s="1" t="s">
        <v>845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5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t="s">
        <v>36460</v>
      </c>
      <c r="G20309" s="2">
        <v>44597</v>
      </c>
      <c r="H20309" s="2" t="s">
        <v>36474</v>
      </c>
      <c r="I20309" s="1" t="s">
        <v>21</v>
      </c>
      <c r="J20309" s="1" t="s">
        <v>43</v>
      </c>
      <c r="K20309" s="1" t="s">
        <v>1173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2</v>
      </c>
      <c r="R20309" s="1" t="s">
        <v>240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t="s">
        <v>36462</v>
      </c>
      <c r="G20310" s="2">
        <v>44597</v>
      </c>
      <c r="H20310" s="2" t="s">
        <v>36474</v>
      </c>
      <c r="I20310" s="1" t="s">
        <v>21</v>
      </c>
      <c r="J20310" s="1" t="s">
        <v>52</v>
      </c>
      <c r="K20310" s="1" t="s">
        <v>2968</v>
      </c>
      <c r="L20310" s="1" t="s">
        <v>33</v>
      </c>
      <c r="M20310" s="1" t="s">
        <v>111</v>
      </c>
      <c r="N20310">
        <v>1</v>
      </c>
      <c r="O20310" s="1" t="s">
        <v>26</v>
      </c>
      <c r="P20310">
        <v>824</v>
      </c>
      <c r="Q20310" s="1" t="s">
        <v>10390</v>
      </c>
      <c r="R20310" s="1" t="s">
        <v>113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t="s">
        <v>36461</v>
      </c>
      <c r="G20311" s="2">
        <v>44597</v>
      </c>
      <c r="H20311" s="2" t="s">
        <v>36474</v>
      </c>
      <c r="I20311" s="1" t="s">
        <v>21</v>
      </c>
      <c r="J20311" s="1" t="s">
        <v>64</v>
      </c>
      <c r="K20311" s="1" t="s">
        <v>15604</v>
      </c>
      <c r="L20311" s="1" t="s">
        <v>24</v>
      </c>
      <c r="M20311" s="1" t="s">
        <v>68</v>
      </c>
      <c r="N20311">
        <v>1</v>
      </c>
      <c r="O20311" s="1" t="s">
        <v>26</v>
      </c>
      <c r="P20311">
        <v>458</v>
      </c>
      <c r="Q20311" s="1" t="s">
        <v>92</v>
      </c>
      <c r="R20311" s="1" t="s">
        <v>93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t="s">
        <v>36461</v>
      </c>
      <c r="G20312" s="2">
        <v>44597</v>
      </c>
      <c r="H20312" s="2" t="s">
        <v>36474</v>
      </c>
      <c r="I20312" s="1" t="s">
        <v>230</v>
      </c>
      <c r="J20312" s="1" t="s">
        <v>64</v>
      </c>
      <c r="K20312" s="1" t="s">
        <v>25655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6</v>
      </c>
      <c r="R20312" s="1" t="s">
        <v>147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t="s">
        <v>36460</v>
      </c>
      <c r="G20313" s="2">
        <v>44597</v>
      </c>
      <c r="H20313" s="2" t="s">
        <v>36474</v>
      </c>
      <c r="I20313" s="1" t="s">
        <v>21</v>
      </c>
      <c r="J20313" s="1" t="s">
        <v>43</v>
      </c>
      <c r="K20313" s="1" t="s">
        <v>1077</v>
      </c>
      <c r="L20313" s="1" t="s">
        <v>33</v>
      </c>
      <c r="M20313" s="1" t="s">
        <v>100</v>
      </c>
      <c r="N20313">
        <v>1</v>
      </c>
      <c r="O20313" s="1" t="s">
        <v>26</v>
      </c>
      <c r="P20313">
        <v>1324</v>
      </c>
      <c r="Q20313" s="1" t="s">
        <v>858</v>
      </c>
      <c r="R20313" s="1" t="s">
        <v>135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t="s">
        <v>36460</v>
      </c>
      <c r="G20314" s="2">
        <v>44597</v>
      </c>
      <c r="H20314" s="2" t="s">
        <v>36474</v>
      </c>
      <c r="I20314" s="1" t="s">
        <v>21</v>
      </c>
      <c r="J20314" s="1" t="s">
        <v>52</v>
      </c>
      <c r="K20314" s="1" t="s">
        <v>3331</v>
      </c>
      <c r="L20314" s="1" t="s">
        <v>33</v>
      </c>
      <c r="M20314" s="1" t="s">
        <v>100</v>
      </c>
      <c r="N20314">
        <v>1</v>
      </c>
      <c r="O20314" s="1" t="s">
        <v>26</v>
      </c>
      <c r="P20314">
        <v>1432</v>
      </c>
      <c r="Q20314" s="1" t="s">
        <v>831</v>
      </c>
      <c r="R20314" s="1" t="s">
        <v>93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t="s">
        <v>36462</v>
      </c>
      <c r="G20315" s="2">
        <v>44597</v>
      </c>
      <c r="H20315" s="2" t="s">
        <v>36474</v>
      </c>
      <c r="I20315" s="1" t="s">
        <v>21</v>
      </c>
      <c r="J20315" s="1" t="s">
        <v>52</v>
      </c>
      <c r="K20315" s="1" t="s">
        <v>18072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6</v>
      </c>
      <c r="R20315" s="1" t="s">
        <v>147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t="s">
        <v>36462</v>
      </c>
      <c r="G20316" s="2">
        <v>44597</v>
      </c>
      <c r="H20316" s="2" t="s">
        <v>36474</v>
      </c>
      <c r="I20316" s="1" t="s">
        <v>21</v>
      </c>
      <c r="J20316" s="1" t="s">
        <v>22</v>
      </c>
      <c r="K20316" s="1" t="s">
        <v>4089</v>
      </c>
      <c r="L20316" s="1" t="s">
        <v>33</v>
      </c>
      <c r="M20316" s="1" t="s">
        <v>68</v>
      </c>
      <c r="N20316">
        <v>1</v>
      </c>
      <c r="O20316" s="1" t="s">
        <v>26</v>
      </c>
      <c r="P20316">
        <v>525</v>
      </c>
      <c r="Q20316" s="1" t="s">
        <v>87</v>
      </c>
      <c r="R20316" s="1" t="s">
        <v>88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t="s">
        <v>36460</v>
      </c>
      <c r="G20317" s="2">
        <v>44597</v>
      </c>
      <c r="H20317" s="2" t="s">
        <v>36474</v>
      </c>
      <c r="I20317" s="1" t="s">
        <v>21</v>
      </c>
      <c r="J20317" s="1" t="s">
        <v>43</v>
      </c>
      <c r="K20317" s="1" t="s">
        <v>6682</v>
      </c>
      <c r="L20317" s="1" t="s">
        <v>77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1</v>
      </c>
      <c r="R20317" s="1" t="s">
        <v>62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t="s">
        <v>36460</v>
      </c>
      <c r="G20318" s="2">
        <v>44597</v>
      </c>
      <c r="H20318" s="2" t="s">
        <v>36474</v>
      </c>
      <c r="I20318" s="1" t="s">
        <v>21</v>
      </c>
      <c r="J20318" s="1" t="s">
        <v>43</v>
      </c>
      <c r="K20318" s="1" t="s">
        <v>7354</v>
      </c>
      <c r="L20318" s="1" t="s">
        <v>24</v>
      </c>
      <c r="M20318" s="1" t="s">
        <v>68</v>
      </c>
      <c r="N20318">
        <v>1</v>
      </c>
      <c r="O20318" s="1" t="s">
        <v>26</v>
      </c>
      <c r="P20318">
        <v>301</v>
      </c>
      <c r="Q20318" s="1" t="s">
        <v>14364</v>
      </c>
      <c r="R20318" s="1" t="s">
        <v>249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t="s">
        <v>36462</v>
      </c>
      <c r="G20319" s="2">
        <v>44597</v>
      </c>
      <c r="H20319" s="2" t="s">
        <v>36474</v>
      </c>
      <c r="I20319" s="1" t="s">
        <v>21</v>
      </c>
      <c r="J20319" s="1" t="s">
        <v>43</v>
      </c>
      <c r="K20319" s="1" t="s">
        <v>9737</v>
      </c>
      <c r="L20319" s="1" t="s">
        <v>24</v>
      </c>
      <c r="M20319" s="1" t="s">
        <v>111</v>
      </c>
      <c r="N20319">
        <v>1</v>
      </c>
      <c r="O20319" s="1" t="s">
        <v>26</v>
      </c>
      <c r="P20319">
        <v>301</v>
      </c>
      <c r="Q20319" s="1" t="s">
        <v>10022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t="s">
        <v>36461</v>
      </c>
      <c r="G20320" s="2">
        <v>44597</v>
      </c>
      <c r="H20320" s="2" t="s">
        <v>36474</v>
      </c>
      <c r="I20320" s="1" t="s">
        <v>21</v>
      </c>
      <c r="J20320" s="1" t="s">
        <v>22</v>
      </c>
      <c r="K20320" s="1" t="s">
        <v>10493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7</v>
      </c>
      <c r="R20320" s="1" t="s">
        <v>88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t="s">
        <v>36462</v>
      </c>
      <c r="G20321" s="2">
        <v>44597</v>
      </c>
      <c r="H20321" s="2" t="s">
        <v>36474</v>
      </c>
      <c r="I20321" s="1" t="s">
        <v>21</v>
      </c>
      <c r="J20321" s="1" t="s">
        <v>22</v>
      </c>
      <c r="K20321" s="1" t="s">
        <v>1419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5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t="s">
        <v>36460</v>
      </c>
      <c r="G20322" s="2">
        <v>44597</v>
      </c>
      <c r="H20322" s="2" t="s">
        <v>36474</v>
      </c>
      <c r="I20322" s="1" t="s">
        <v>21</v>
      </c>
      <c r="J20322" s="1" t="s">
        <v>43</v>
      </c>
      <c r="K20322" s="1" t="s">
        <v>4951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6</v>
      </c>
      <c r="R20322" s="1" t="s">
        <v>97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t="s">
        <v>36460</v>
      </c>
      <c r="G20323" s="2">
        <v>44597</v>
      </c>
      <c r="H20323" s="2" t="s">
        <v>36474</v>
      </c>
      <c r="I20323" s="1" t="s">
        <v>21</v>
      </c>
      <c r="J20323" s="1" t="s">
        <v>43</v>
      </c>
      <c r="K20323" s="1" t="s">
        <v>528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8</v>
      </c>
      <c r="R20323" s="1" t="s">
        <v>924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t="s">
        <v>36460</v>
      </c>
      <c r="G20324" s="2">
        <v>44597</v>
      </c>
      <c r="H20324" s="2" t="s">
        <v>36474</v>
      </c>
      <c r="I20324" s="1" t="s">
        <v>21</v>
      </c>
      <c r="J20324" s="1" t="s">
        <v>22</v>
      </c>
      <c r="K20324" s="1" t="s">
        <v>1481</v>
      </c>
      <c r="L20324" s="1" t="s">
        <v>24</v>
      </c>
      <c r="M20324" s="1" t="s">
        <v>68</v>
      </c>
      <c r="N20324">
        <v>1</v>
      </c>
      <c r="O20324" s="1" t="s">
        <v>26</v>
      </c>
      <c r="P20324">
        <v>487</v>
      </c>
      <c r="Q20324" s="1" t="s">
        <v>137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t="s">
        <v>36460</v>
      </c>
      <c r="G20325" s="2">
        <v>44597</v>
      </c>
      <c r="H20325" s="2" t="s">
        <v>36474</v>
      </c>
      <c r="I20325" s="1" t="s">
        <v>21</v>
      </c>
      <c r="J20325" s="1" t="s">
        <v>52</v>
      </c>
      <c r="K20325" s="1" t="s">
        <v>2917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9</v>
      </c>
      <c r="R20325" s="1" t="s">
        <v>113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t="s">
        <v>36461</v>
      </c>
      <c r="G20326" s="2">
        <v>44597</v>
      </c>
      <c r="H20326" s="2" t="s">
        <v>36474</v>
      </c>
      <c r="I20326" s="1" t="s">
        <v>21</v>
      </c>
      <c r="J20326" s="1" t="s">
        <v>52</v>
      </c>
      <c r="K20326" s="1" t="s">
        <v>615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5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t="s">
        <v>36460</v>
      </c>
      <c r="G20327" s="2">
        <v>44597</v>
      </c>
      <c r="H20327" s="2" t="s">
        <v>36474</v>
      </c>
      <c r="I20327" s="1" t="s">
        <v>21</v>
      </c>
      <c r="J20327" s="1" t="s">
        <v>43</v>
      </c>
      <c r="K20327" s="1" t="s">
        <v>5551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6</v>
      </c>
      <c r="R20327" s="1" t="s">
        <v>147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t="s">
        <v>36461</v>
      </c>
      <c r="G20328" s="2">
        <v>44597</v>
      </c>
      <c r="H20328" s="2" t="s">
        <v>36474</v>
      </c>
      <c r="I20328" s="1" t="s">
        <v>21</v>
      </c>
      <c r="J20328" s="1" t="s">
        <v>43</v>
      </c>
      <c r="K20328" s="1" t="s">
        <v>25670</v>
      </c>
      <c r="L20328" s="1" t="s">
        <v>33</v>
      </c>
      <c r="M20328" s="1" t="s">
        <v>100</v>
      </c>
      <c r="N20328">
        <v>1</v>
      </c>
      <c r="O20328" s="1" t="s">
        <v>26</v>
      </c>
      <c r="P20328">
        <v>737</v>
      </c>
      <c r="Q20328" s="1" t="s">
        <v>25671</v>
      </c>
      <c r="R20328" s="1" t="s">
        <v>924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t="s">
        <v>36462</v>
      </c>
      <c r="G20329" s="2">
        <v>44597</v>
      </c>
      <c r="H20329" s="2" t="s">
        <v>36474</v>
      </c>
      <c r="I20329" s="1" t="s">
        <v>21</v>
      </c>
      <c r="J20329" s="1" t="s">
        <v>64</v>
      </c>
      <c r="K20329" s="1" t="s">
        <v>5951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5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t="s">
        <v>36461</v>
      </c>
      <c r="G20330" s="2">
        <v>44597</v>
      </c>
      <c r="H20330" s="2" t="s">
        <v>36474</v>
      </c>
      <c r="I20330" s="1" t="s">
        <v>21</v>
      </c>
      <c r="J20330" s="1" t="s">
        <v>52</v>
      </c>
      <c r="K20330" s="1" t="s">
        <v>330</v>
      </c>
      <c r="L20330" s="1" t="s">
        <v>211</v>
      </c>
      <c r="M20330" s="1" t="s">
        <v>212</v>
      </c>
      <c r="N20330">
        <v>1</v>
      </c>
      <c r="O20330" s="1" t="s">
        <v>26</v>
      </c>
      <c r="P20330">
        <v>1228</v>
      </c>
      <c r="Q20330" s="1" t="s">
        <v>3815</v>
      </c>
      <c r="R20330" s="1" t="s">
        <v>249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t="s">
        <v>36461</v>
      </c>
      <c r="G20331" s="2">
        <v>44597</v>
      </c>
      <c r="H20331" s="2" t="s">
        <v>36474</v>
      </c>
      <c r="I20331" s="1" t="s">
        <v>21</v>
      </c>
      <c r="J20331" s="1" t="s">
        <v>22</v>
      </c>
      <c r="K20331" s="1" t="s">
        <v>12302</v>
      </c>
      <c r="L20331" s="1" t="s">
        <v>24</v>
      </c>
      <c r="M20331" s="1" t="s">
        <v>111</v>
      </c>
      <c r="N20331">
        <v>1</v>
      </c>
      <c r="O20331" s="1" t="s">
        <v>26</v>
      </c>
      <c r="P20331">
        <v>299</v>
      </c>
      <c r="Q20331" s="1" t="s">
        <v>2140</v>
      </c>
      <c r="R20331" s="1" t="s">
        <v>62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t="s">
        <v>36460</v>
      </c>
      <c r="G20332" s="2">
        <v>44597</v>
      </c>
      <c r="H20332" s="2" t="s">
        <v>36474</v>
      </c>
      <c r="I20332" s="1" t="s">
        <v>21</v>
      </c>
      <c r="J20332" s="1" t="s">
        <v>43</v>
      </c>
      <c r="K20332" s="1" t="s">
        <v>1729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40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t="s">
        <v>36460</v>
      </c>
      <c r="G20333" s="2">
        <v>44597</v>
      </c>
      <c r="H20333" s="2" t="s">
        <v>36474</v>
      </c>
      <c r="I20333" s="1" t="s">
        <v>21</v>
      </c>
      <c r="J20333" s="1" t="s">
        <v>43</v>
      </c>
      <c r="K20333" s="1" t="s">
        <v>4217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1</v>
      </c>
      <c r="R20333" s="1" t="s">
        <v>62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t="s">
        <v>36460</v>
      </c>
      <c r="G20334" s="2">
        <v>44597</v>
      </c>
      <c r="H20334" s="2" t="s">
        <v>36474</v>
      </c>
      <c r="I20334" s="1" t="s">
        <v>21</v>
      </c>
      <c r="J20334" s="1" t="s">
        <v>22</v>
      </c>
      <c r="K20334" s="1" t="s">
        <v>7893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6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t="s">
        <v>36461</v>
      </c>
      <c r="G20335" s="2">
        <v>44597</v>
      </c>
      <c r="H20335" s="2" t="s">
        <v>36474</v>
      </c>
      <c r="I20335" s="1" t="s">
        <v>21</v>
      </c>
      <c r="J20335" s="1" t="s">
        <v>52</v>
      </c>
      <c r="K20335" s="1" t="s">
        <v>6562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8</v>
      </c>
      <c r="R20335" s="1" t="s">
        <v>249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t="s">
        <v>36462</v>
      </c>
      <c r="G20336" s="2">
        <v>44597</v>
      </c>
      <c r="H20336" s="2" t="s">
        <v>36474</v>
      </c>
      <c r="I20336" s="1" t="s">
        <v>21</v>
      </c>
      <c r="J20336" s="1" t="s">
        <v>22</v>
      </c>
      <c r="K20336" s="1" t="s">
        <v>261</v>
      </c>
      <c r="L20336" s="1" t="s">
        <v>33</v>
      </c>
      <c r="M20336" s="1" t="s">
        <v>68</v>
      </c>
      <c r="N20336">
        <v>1</v>
      </c>
      <c r="O20336" s="1" t="s">
        <v>26</v>
      </c>
      <c r="P20336">
        <v>635</v>
      </c>
      <c r="Q20336" s="1" t="s">
        <v>87</v>
      </c>
      <c r="R20336" s="1" t="s">
        <v>88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t="s">
        <v>36461</v>
      </c>
      <c r="G20337" s="2">
        <v>44597</v>
      </c>
      <c r="H20337" s="2" t="s">
        <v>36474</v>
      </c>
      <c r="I20337" s="1" t="s">
        <v>230</v>
      </c>
      <c r="J20337" s="1" t="s">
        <v>59</v>
      </c>
      <c r="K20337" s="1" t="s">
        <v>23061</v>
      </c>
      <c r="L20337" s="1" t="s">
        <v>24</v>
      </c>
      <c r="M20337" s="1" t="s">
        <v>68</v>
      </c>
      <c r="N20337">
        <v>1</v>
      </c>
      <c r="O20337" s="1" t="s">
        <v>26</v>
      </c>
      <c r="P20337">
        <v>318</v>
      </c>
      <c r="Q20337" s="1" t="s">
        <v>348</v>
      </c>
      <c r="R20337" s="1" t="s">
        <v>62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t="s">
        <v>36460</v>
      </c>
      <c r="G20338" s="2">
        <v>44597</v>
      </c>
      <c r="H20338" s="2" t="s">
        <v>36474</v>
      </c>
      <c r="I20338" s="1" t="s">
        <v>21</v>
      </c>
      <c r="J20338" s="1" t="s">
        <v>43</v>
      </c>
      <c r="K20338" s="1" t="s">
        <v>919</v>
      </c>
      <c r="L20338" s="1" t="s">
        <v>24</v>
      </c>
      <c r="M20338" s="1" t="s">
        <v>557</v>
      </c>
      <c r="N20338">
        <v>1</v>
      </c>
      <c r="O20338" s="1" t="s">
        <v>26</v>
      </c>
      <c r="P20338">
        <v>728</v>
      </c>
      <c r="Q20338" s="1" t="s">
        <v>5101</v>
      </c>
      <c r="R20338" s="1" t="s">
        <v>128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t="s">
        <v>36460</v>
      </c>
      <c r="G20339" s="2">
        <v>44597</v>
      </c>
      <c r="H20339" s="2" t="s">
        <v>36474</v>
      </c>
      <c r="I20339" s="1" t="s">
        <v>21</v>
      </c>
      <c r="J20339" s="1" t="s">
        <v>22</v>
      </c>
      <c r="K20339" s="1" t="s">
        <v>25683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5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t="s">
        <v>36461</v>
      </c>
      <c r="G20340" s="2">
        <v>44597</v>
      </c>
      <c r="H20340" s="2" t="s">
        <v>36474</v>
      </c>
      <c r="I20340" s="1" t="s">
        <v>21</v>
      </c>
      <c r="J20340" s="1" t="s">
        <v>52</v>
      </c>
      <c r="K20340" s="1" t="s">
        <v>3190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1</v>
      </c>
      <c r="R20340" s="1" t="s">
        <v>62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t="s">
        <v>36460</v>
      </c>
      <c r="G20341" s="2">
        <v>44597</v>
      </c>
      <c r="H20341" s="2" t="s">
        <v>36474</v>
      </c>
      <c r="I20341" s="1" t="s">
        <v>21</v>
      </c>
      <c r="J20341" s="1" t="s">
        <v>43</v>
      </c>
      <c r="K20341" s="1" t="s">
        <v>2838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6</v>
      </c>
      <c r="R20341" s="1" t="s">
        <v>62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t="s">
        <v>36462</v>
      </c>
      <c r="G20342" s="2">
        <v>44597</v>
      </c>
      <c r="H20342" s="2" t="s">
        <v>36474</v>
      </c>
      <c r="I20342" s="1" t="s">
        <v>21</v>
      </c>
      <c r="J20342" s="1" t="s">
        <v>22</v>
      </c>
      <c r="K20342" s="1" t="s">
        <v>16118</v>
      </c>
      <c r="L20342" s="1" t="s">
        <v>24</v>
      </c>
      <c r="M20342" s="1" t="s">
        <v>100</v>
      </c>
      <c r="N20342">
        <v>1</v>
      </c>
      <c r="O20342" s="1" t="s">
        <v>26</v>
      </c>
      <c r="P20342">
        <v>301</v>
      </c>
      <c r="Q20342" s="1" t="s">
        <v>92</v>
      </c>
      <c r="R20342" s="1" t="s">
        <v>93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t="s">
        <v>36462</v>
      </c>
      <c r="G20343" s="2">
        <v>44597</v>
      </c>
      <c r="H20343" s="2" t="s">
        <v>36474</v>
      </c>
      <c r="I20343" s="1" t="s">
        <v>21</v>
      </c>
      <c r="J20343" s="1" t="s">
        <v>31</v>
      </c>
      <c r="K20343" s="1" t="s">
        <v>2424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1</v>
      </c>
      <c r="R20343" s="1" t="s">
        <v>62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t="s">
        <v>36460</v>
      </c>
      <c r="G20344" s="2">
        <v>44597</v>
      </c>
      <c r="H20344" s="2" t="s">
        <v>36474</v>
      </c>
      <c r="I20344" s="1" t="s">
        <v>21</v>
      </c>
      <c r="J20344" s="1" t="s">
        <v>31</v>
      </c>
      <c r="K20344" s="1" t="s">
        <v>871</v>
      </c>
      <c r="L20344" s="1" t="s">
        <v>33</v>
      </c>
      <c r="M20344" s="1" t="s">
        <v>111</v>
      </c>
      <c r="N20344">
        <v>1</v>
      </c>
      <c r="O20344" s="1" t="s">
        <v>26</v>
      </c>
      <c r="P20344">
        <v>698</v>
      </c>
      <c r="Q20344" s="1" t="s">
        <v>2685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t="s">
        <v>36461</v>
      </c>
      <c r="G20345" s="2">
        <v>44597</v>
      </c>
      <c r="H20345" s="2" t="s">
        <v>36474</v>
      </c>
      <c r="I20345" s="1" t="s">
        <v>21</v>
      </c>
      <c r="J20345" s="1" t="s">
        <v>43</v>
      </c>
      <c r="K20345" s="1" t="s">
        <v>25691</v>
      </c>
      <c r="L20345" s="1" t="s">
        <v>24</v>
      </c>
      <c r="M20345" s="1" t="s">
        <v>111</v>
      </c>
      <c r="N20345">
        <v>1</v>
      </c>
      <c r="O20345" s="1" t="s">
        <v>26</v>
      </c>
      <c r="P20345">
        <v>301</v>
      </c>
      <c r="Q20345" s="1" t="s">
        <v>171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t="s">
        <v>36460</v>
      </c>
      <c r="G20346" s="2">
        <v>44597</v>
      </c>
      <c r="H20346" s="2" t="s">
        <v>36474</v>
      </c>
      <c r="I20346" s="1" t="s">
        <v>21</v>
      </c>
      <c r="J20346" s="1" t="s">
        <v>52</v>
      </c>
      <c r="K20346" s="1" t="s">
        <v>25693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7</v>
      </c>
      <c r="R20346" s="1" t="s">
        <v>240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t="s">
        <v>36460</v>
      </c>
      <c r="G20347" s="2">
        <v>44597</v>
      </c>
      <c r="H20347" s="2" t="s">
        <v>36474</v>
      </c>
      <c r="I20347" s="1" t="s">
        <v>21</v>
      </c>
      <c r="J20347" s="1" t="s">
        <v>43</v>
      </c>
      <c r="K20347" s="1" t="s">
        <v>2674</v>
      </c>
      <c r="L20347" s="1" t="s">
        <v>24</v>
      </c>
      <c r="M20347" s="1" t="s">
        <v>68</v>
      </c>
      <c r="N20347">
        <v>1</v>
      </c>
      <c r="O20347" s="1" t="s">
        <v>26</v>
      </c>
      <c r="P20347">
        <v>330</v>
      </c>
      <c r="Q20347" s="1" t="s">
        <v>87</v>
      </c>
      <c r="R20347" s="1" t="s">
        <v>88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t="s">
        <v>36460</v>
      </c>
      <c r="G20348" s="2">
        <v>44597</v>
      </c>
      <c r="H20348" s="2" t="s">
        <v>36474</v>
      </c>
      <c r="I20348" s="1" t="s">
        <v>21</v>
      </c>
      <c r="J20348" s="1" t="s">
        <v>22</v>
      </c>
      <c r="K20348" s="1" t="s">
        <v>18072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10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t="s">
        <v>36462</v>
      </c>
      <c r="G20349" s="2">
        <v>44597</v>
      </c>
      <c r="H20349" s="2" t="s">
        <v>36474</v>
      </c>
      <c r="I20349" s="1" t="s">
        <v>21</v>
      </c>
      <c r="J20349" s="1" t="s">
        <v>52</v>
      </c>
      <c r="K20349" s="1" t="s">
        <v>11833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7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t="s">
        <v>36461</v>
      </c>
      <c r="G20350" s="2">
        <v>44597</v>
      </c>
      <c r="H20350" s="2" t="s">
        <v>36474</v>
      </c>
      <c r="I20350" s="1" t="s">
        <v>21</v>
      </c>
      <c r="J20350" s="1" t="s">
        <v>43</v>
      </c>
      <c r="K20350" s="1" t="s">
        <v>16674</v>
      </c>
      <c r="L20350" s="1" t="s">
        <v>475</v>
      </c>
      <c r="M20350" s="1" t="s">
        <v>212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t="s">
        <v>36462</v>
      </c>
      <c r="G20351" s="2">
        <v>44597</v>
      </c>
      <c r="H20351" s="2" t="s">
        <v>36474</v>
      </c>
      <c r="I20351" s="1" t="s">
        <v>21</v>
      </c>
      <c r="J20351" s="1" t="s">
        <v>43</v>
      </c>
      <c r="K20351" s="1" t="s">
        <v>840</v>
      </c>
      <c r="L20351" s="1" t="s">
        <v>211</v>
      </c>
      <c r="M20351" s="1" t="s">
        <v>212</v>
      </c>
      <c r="N20351">
        <v>1</v>
      </c>
      <c r="O20351" s="1" t="s">
        <v>26</v>
      </c>
      <c r="P20351">
        <v>852</v>
      </c>
      <c r="Q20351" s="1" t="s">
        <v>662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t="s">
        <v>36461</v>
      </c>
      <c r="G20352" s="2">
        <v>44597</v>
      </c>
      <c r="H20352" s="2" t="s">
        <v>36474</v>
      </c>
      <c r="I20352" s="1" t="s">
        <v>21</v>
      </c>
      <c r="J20352" s="1" t="s">
        <v>43</v>
      </c>
      <c r="K20352" s="1" t="s">
        <v>5401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7</v>
      </c>
      <c r="R20352" s="1" t="s">
        <v>88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t="s">
        <v>36462</v>
      </c>
      <c r="G20353" s="2">
        <v>44597</v>
      </c>
      <c r="H20353" s="2" t="s">
        <v>36474</v>
      </c>
      <c r="I20353" s="1" t="s">
        <v>21</v>
      </c>
      <c r="J20353" s="1" t="s">
        <v>22</v>
      </c>
      <c r="K20353" s="1" t="s">
        <v>1272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70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t="s">
        <v>36461</v>
      </c>
      <c r="G20354" s="2">
        <v>44597</v>
      </c>
      <c r="H20354" s="2" t="s">
        <v>36474</v>
      </c>
      <c r="I20354" s="1" t="s">
        <v>21</v>
      </c>
      <c r="J20354" s="1" t="s">
        <v>43</v>
      </c>
      <c r="K20354" s="1" t="s">
        <v>4908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90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t="s">
        <v>36460</v>
      </c>
      <c r="G20355" s="2">
        <v>44597</v>
      </c>
      <c r="H20355" s="2" t="s">
        <v>36474</v>
      </c>
      <c r="I20355" s="1" t="s">
        <v>21</v>
      </c>
      <c r="J20355" s="1" t="s">
        <v>43</v>
      </c>
      <c r="K20355" s="1" t="s">
        <v>4614</v>
      </c>
      <c r="L20355" s="1" t="s">
        <v>33</v>
      </c>
      <c r="M20355" s="1" t="s">
        <v>68</v>
      </c>
      <c r="N20355">
        <v>1</v>
      </c>
      <c r="O20355" s="1" t="s">
        <v>26</v>
      </c>
      <c r="P20355">
        <v>1088</v>
      </c>
      <c r="Q20355" s="1" t="s">
        <v>272</v>
      </c>
      <c r="R20355" s="1" t="s">
        <v>147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t="s">
        <v>36461</v>
      </c>
      <c r="G20356" s="2">
        <v>44597</v>
      </c>
      <c r="H20356" s="2" t="s">
        <v>36474</v>
      </c>
      <c r="I20356" s="1" t="s">
        <v>21</v>
      </c>
      <c r="J20356" s="1" t="s">
        <v>43</v>
      </c>
      <c r="K20356" s="1" t="s">
        <v>19813</v>
      </c>
      <c r="L20356" s="1" t="s">
        <v>77</v>
      </c>
      <c r="M20356" s="1" t="s">
        <v>100</v>
      </c>
      <c r="N20356">
        <v>1</v>
      </c>
      <c r="O20356" s="1" t="s">
        <v>26</v>
      </c>
      <c r="P20356">
        <v>531</v>
      </c>
      <c r="Q20356" s="1" t="s">
        <v>105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t="s">
        <v>36461</v>
      </c>
      <c r="G20357" s="2">
        <v>44597</v>
      </c>
      <c r="H20357" s="2" t="s">
        <v>36474</v>
      </c>
      <c r="I20357" s="1" t="s">
        <v>21</v>
      </c>
      <c r="J20357" s="1" t="s">
        <v>43</v>
      </c>
      <c r="K20357" s="1" t="s">
        <v>315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t="s">
        <v>36461</v>
      </c>
      <c r="G20358" s="2">
        <v>44597</v>
      </c>
      <c r="H20358" s="2" t="s">
        <v>36474</v>
      </c>
      <c r="I20358" s="1" t="s">
        <v>21</v>
      </c>
      <c r="J20358" s="1" t="s">
        <v>31</v>
      </c>
      <c r="K20358" s="1" t="s">
        <v>25703</v>
      </c>
      <c r="L20358" s="1" t="s">
        <v>24</v>
      </c>
      <c r="M20358" s="1" t="s">
        <v>111</v>
      </c>
      <c r="N20358">
        <v>1</v>
      </c>
      <c r="O20358" s="1" t="s">
        <v>26</v>
      </c>
      <c r="P20358">
        <v>487</v>
      </c>
      <c r="Q20358" s="1" t="s">
        <v>19701</v>
      </c>
      <c r="R20358" s="1" t="s">
        <v>72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t="s">
        <v>36462</v>
      </c>
      <c r="G20359" s="2">
        <v>44597</v>
      </c>
      <c r="H20359" s="2" t="s">
        <v>36474</v>
      </c>
      <c r="I20359" s="1" t="s">
        <v>21</v>
      </c>
      <c r="J20359" s="1" t="s">
        <v>52</v>
      </c>
      <c r="K20359" s="1" t="s">
        <v>70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8</v>
      </c>
      <c r="R20359" s="1" t="s">
        <v>62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t="s">
        <v>36460</v>
      </c>
      <c r="G20360" s="2">
        <v>44597</v>
      </c>
      <c r="H20360" s="2" t="s">
        <v>36474</v>
      </c>
      <c r="I20360" s="1" t="s">
        <v>21</v>
      </c>
      <c r="J20360" s="1" t="s">
        <v>43</v>
      </c>
      <c r="K20360" s="1" t="s">
        <v>9136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7</v>
      </c>
      <c r="R20360" s="1" t="s">
        <v>88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t="s">
        <v>36461</v>
      </c>
      <c r="G20361" s="2">
        <v>44597</v>
      </c>
      <c r="H20361" s="2" t="s">
        <v>36474</v>
      </c>
      <c r="I20361" s="1" t="s">
        <v>21</v>
      </c>
      <c r="J20361" s="1" t="s">
        <v>43</v>
      </c>
      <c r="K20361" s="1" t="s">
        <v>4977</v>
      </c>
      <c r="L20361" s="1" t="s">
        <v>24</v>
      </c>
      <c r="M20361" s="1" t="s">
        <v>68</v>
      </c>
      <c r="N20361">
        <v>1</v>
      </c>
      <c r="O20361" s="1" t="s">
        <v>26</v>
      </c>
      <c r="P20361">
        <v>349</v>
      </c>
      <c r="Q20361" s="1" t="s">
        <v>5904</v>
      </c>
      <c r="R20361" s="1" t="s">
        <v>62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t="s">
        <v>36460</v>
      </c>
      <c r="G20362" s="2">
        <v>44597</v>
      </c>
      <c r="H20362" s="2" t="s">
        <v>36474</v>
      </c>
      <c r="I20362" s="1" t="s">
        <v>230</v>
      </c>
      <c r="J20362" s="1" t="s">
        <v>52</v>
      </c>
      <c r="K20362" s="1" t="s">
        <v>897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7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t="s">
        <v>36461</v>
      </c>
      <c r="G20363" s="2">
        <v>44597</v>
      </c>
      <c r="H20363" s="2" t="s">
        <v>36474</v>
      </c>
      <c r="I20363" s="1" t="s">
        <v>21</v>
      </c>
      <c r="J20363" s="1" t="s">
        <v>43</v>
      </c>
      <c r="K20363" s="1" t="s">
        <v>370</v>
      </c>
      <c r="L20363" s="1" t="s">
        <v>24</v>
      </c>
      <c r="M20363" s="1" t="s">
        <v>111</v>
      </c>
      <c r="N20363">
        <v>1</v>
      </c>
      <c r="O20363" s="1" t="s">
        <v>26</v>
      </c>
      <c r="P20363">
        <v>709</v>
      </c>
      <c r="Q20363" s="1" t="s">
        <v>25708</v>
      </c>
      <c r="R20363" s="1" t="s">
        <v>240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t="s">
        <v>36462</v>
      </c>
      <c r="G20364" s="2">
        <v>44597</v>
      </c>
      <c r="H20364" s="2" t="s">
        <v>36474</v>
      </c>
      <c r="I20364" s="1" t="s">
        <v>21</v>
      </c>
      <c r="J20364" s="1" t="s">
        <v>22</v>
      </c>
      <c r="K20364" s="1" t="s">
        <v>16855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7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t="s">
        <v>36461</v>
      </c>
      <c r="G20365" s="2">
        <v>44597</v>
      </c>
      <c r="H20365" s="2" t="s">
        <v>36474</v>
      </c>
      <c r="I20365" s="1" t="s">
        <v>21</v>
      </c>
      <c r="J20365" s="1" t="s">
        <v>52</v>
      </c>
      <c r="K20365" s="1" t="s">
        <v>2917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1</v>
      </c>
      <c r="R20365" s="1" t="s">
        <v>62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t="s">
        <v>36460</v>
      </c>
      <c r="G20366" s="2">
        <v>44597</v>
      </c>
      <c r="H20366" s="2" t="s">
        <v>36474</v>
      </c>
      <c r="I20366" s="1" t="s">
        <v>21</v>
      </c>
      <c r="J20366" s="1" t="s">
        <v>59</v>
      </c>
      <c r="K20366" s="1" t="s">
        <v>14580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2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t="s">
        <v>36460</v>
      </c>
      <c r="G20367" s="2">
        <v>44597</v>
      </c>
      <c r="H20367" s="2" t="s">
        <v>36474</v>
      </c>
      <c r="I20367" s="1" t="s">
        <v>21</v>
      </c>
      <c r="J20367" s="1" t="s">
        <v>22</v>
      </c>
      <c r="K20367" s="1" t="s">
        <v>25712</v>
      </c>
      <c r="L20367" s="1" t="s">
        <v>77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4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t="s">
        <v>36461</v>
      </c>
      <c r="G20368" s="2">
        <v>44597</v>
      </c>
      <c r="H20368" s="2" t="s">
        <v>36474</v>
      </c>
      <c r="I20368" s="1" t="s">
        <v>21</v>
      </c>
      <c r="J20368" s="1" t="s">
        <v>52</v>
      </c>
      <c r="K20368" s="1" t="s">
        <v>1638</v>
      </c>
      <c r="L20368" s="1" t="s">
        <v>54</v>
      </c>
      <c r="M20368" s="1" t="s">
        <v>111</v>
      </c>
      <c r="N20368">
        <v>1</v>
      </c>
      <c r="O20368" s="1" t="s">
        <v>26</v>
      </c>
      <c r="P20368">
        <v>588</v>
      </c>
      <c r="Q20368" s="1" t="s">
        <v>61</v>
      </c>
      <c r="R20368" s="1" t="s">
        <v>62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t="s">
        <v>36460</v>
      </c>
      <c r="G20369" s="2">
        <v>44597</v>
      </c>
      <c r="H20369" s="2" t="s">
        <v>36474</v>
      </c>
      <c r="I20369" s="1" t="s">
        <v>21</v>
      </c>
      <c r="J20369" s="1" t="s">
        <v>52</v>
      </c>
      <c r="K20369" s="1" t="s">
        <v>25715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2</v>
      </c>
      <c r="R20369" s="1" t="s">
        <v>102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t="s">
        <v>36460</v>
      </c>
      <c r="G20370" s="2">
        <v>44597</v>
      </c>
      <c r="H20370" s="2" t="s">
        <v>36474</v>
      </c>
      <c r="I20370" s="1" t="s">
        <v>21</v>
      </c>
      <c r="J20370" s="1" t="s">
        <v>52</v>
      </c>
      <c r="K20370" s="1" t="s">
        <v>1579</v>
      </c>
      <c r="L20370" s="1" t="s">
        <v>24</v>
      </c>
      <c r="M20370" s="1" t="s">
        <v>68</v>
      </c>
      <c r="N20370">
        <v>1</v>
      </c>
      <c r="O20370" s="1" t="s">
        <v>26</v>
      </c>
      <c r="P20370">
        <v>754</v>
      </c>
      <c r="Q20370" s="1" t="s">
        <v>87</v>
      </c>
      <c r="R20370" s="1" t="s">
        <v>88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t="s">
        <v>36461</v>
      </c>
      <c r="G20371" s="2">
        <v>44597</v>
      </c>
      <c r="H20371" s="2" t="s">
        <v>36474</v>
      </c>
      <c r="I20371" s="1" t="s">
        <v>21</v>
      </c>
      <c r="J20371" s="1" t="s">
        <v>59</v>
      </c>
      <c r="K20371" s="1" t="s">
        <v>1146</v>
      </c>
      <c r="L20371" s="1" t="s">
        <v>33</v>
      </c>
      <c r="M20371" s="1" t="s">
        <v>68</v>
      </c>
      <c r="N20371">
        <v>1</v>
      </c>
      <c r="O20371" s="1" t="s">
        <v>26</v>
      </c>
      <c r="P20371">
        <v>729</v>
      </c>
      <c r="Q20371" s="1" t="s">
        <v>1379</v>
      </c>
      <c r="R20371" s="1" t="s">
        <v>62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t="s">
        <v>36461</v>
      </c>
      <c r="G20372" s="2">
        <v>44597</v>
      </c>
      <c r="H20372" s="2" t="s">
        <v>36474</v>
      </c>
      <c r="I20372" s="1" t="s">
        <v>21</v>
      </c>
      <c r="J20372" s="1" t="s">
        <v>52</v>
      </c>
      <c r="K20372" s="1" t="s">
        <v>261</v>
      </c>
      <c r="L20372" s="1" t="s">
        <v>33</v>
      </c>
      <c r="M20372" s="1" t="s">
        <v>68</v>
      </c>
      <c r="N20372">
        <v>1</v>
      </c>
      <c r="O20372" s="1" t="s">
        <v>26</v>
      </c>
      <c r="P20372">
        <v>635</v>
      </c>
      <c r="Q20372" s="1" t="s">
        <v>61</v>
      </c>
      <c r="R20372" s="1" t="s">
        <v>62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t="s">
        <v>36462</v>
      </c>
      <c r="G20373" s="2">
        <v>44597</v>
      </c>
      <c r="H20373" s="2" t="s">
        <v>36474</v>
      </c>
      <c r="I20373" s="1" t="s">
        <v>21</v>
      </c>
      <c r="J20373" s="1" t="s">
        <v>22</v>
      </c>
      <c r="K20373" s="1" t="s">
        <v>2900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2</v>
      </c>
      <c r="R20373" s="1" t="s">
        <v>102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t="s">
        <v>36461</v>
      </c>
      <c r="G20374" s="2">
        <v>44597</v>
      </c>
      <c r="H20374" s="2" t="s">
        <v>36474</v>
      </c>
      <c r="I20374" s="1" t="s">
        <v>21</v>
      </c>
      <c r="J20374" s="1" t="s">
        <v>22</v>
      </c>
      <c r="K20374" s="1" t="s">
        <v>13516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9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t="s">
        <v>36462</v>
      </c>
      <c r="G20375" s="2">
        <v>44597</v>
      </c>
      <c r="H20375" s="2" t="s">
        <v>36474</v>
      </c>
      <c r="I20375" s="1" t="s">
        <v>288</v>
      </c>
      <c r="J20375" s="1" t="s">
        <v>22</v>
      </c>
      <c r="K20375" s="1" t="s">
        <v>7188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1</v>
      </c>
      <c r="R20375" s="1" t="s">
        <v>62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t="s">
        <v>36460</v>
      </c>
      <c r="G20376" s="2">
        <v>44597</v>
      </c>
      <c r="H20376" s="2" t="s">
        <v>36474</v>
      </c>
      <c r="I20376" s="1" t="s">
        <v>21</v>
      </c>
      <c r="J20376" s="1" t="s">
        <v>43</v>
      </c>
      <c r="K20376" s="1" t="s">
        <v>17505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2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t="s">
        <v>36462</v>
      </c>
      <c r="G20377" s="2">
        <v>44597</v>
      </c>
      <c r="H20377" s="2" t="s">
        <v>36474</v>
      </c>
      <c r="I20377" s="1" t="s">
        <v>21</v>
      </c>
      <c r="J20377" s="1" t="s">
        <v>22</v>
      </c>
      <c r="K20377" s="1" t="s">
        <v>9339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7</v>
      </c>
      <c r="R20377" s="1" t="s">
        <v>88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t="s">
        <v>36460</v>
      </c>
      <c r="G20378" s="2">
        <v>44597</v>
      </c>
      <c r="H20378" s="2" t="s">
        <v>36474</v>
      </c>
      <c r="I20378" s="1" t="s">
        <v>21</v>
      </c>
      <c r="J20378" s="1" t="s">
        <v>52</v>
      </c>
      <c r="K20378" s="1" t="s">
        <v>4786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6</v>
      </c>
      <c r="R20378" s="1" t="s">
        <v>147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t="s">
        <v>36460</v>
      </c>
      <c r="G20379" s="2">
        <v>44597</v>
      </c>
      <c r="H20379" s="2" t="s">
        <v>36474</v>
      </c>
      <c r="I20379" s="1" t="s">
        <v>21</v>
      </c>
      <c r="J20379" s="1" t="s">
        <v>43</v>
      </c>
      <c r="K20379" s="1" t="s">
        <v>11500</v>
      </c>
      <c r="L20379" s="1" t="s">
        <v>24</v>
      </c>
      <c r="M20379" s="1" t="s">
        <v>68</v>
      </c>
      <c r="N20379">
        <v>1</v>
      </c>
      <c r="O20379" s="1" t="s">
        <v>26</v>
      </c>
      <c r="P20379">
        <v>431</v>
      </c>
      <c r="Q20379" s="1" t="s">
        <v>112</v>
      </c>
      <c r="R20379" s="1" t="s">
        <v>113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t="s">
        <v>36460</v>
      </c>
      <c r="G20380" s="2">
        <v>44597</v>
      </c>
      <c r="H20380" s="2" t="s">
        <v>36474</v>
      </c>
      <c r="I20380" s="1" t="s">
        <v>21</v>
      </c>
      <c r="J20380" s="1" t="s">
        <v>22</v>
      </c>
      <c r="K20380" s="1" t="s">
        <v>4271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5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t="s">
        <v>36462</v>
      </c>
      <c r="G20381" s="2">
        <v>44597</v>
      </c>
      <c r="H20381" s="2" t="s">
        <v>36474</v>
      </c>
      <c r="I20381" s="1" t="s">
        <v>21</v>
      </c>
      <c r="J20381" s="1" t="s">
        <v>43</v>
      </c>
      <c r="K20381" s="1" t="s">
        <v>2301</v>
      </c>
      <c r="L20381" s="1" t="s">
        <v>33</v>
      </c>
      <c r="M20381" s="1" t="s">
        <v>68</v>
      </c>
      <c r="N20381">
        <v>1</v>
      </c>
      <c r="O20381" s="1" t="s">
        <v>26</v>
      </c>
      <c r="P20381">
        <v>635</v>
      </c>
      <c r="Q20381" s="1" t="s">
        <v>92</v>
      </c>
      <c r="R20381" s="1" t="s">
        <v>93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t="s">
        <v>36460</v>
      </c>
      <c r="G20382" s="2">
        <v>44597</v>
      </c>
      <c r="H20382" s="2" t="s">
        <v>36474</v>
      </c>
      <c r="I20382" s="1" t="s">
        <v>21</v>
      </c>
      <c r="J20382" s="1" t="s">
        <v>43</v>
      </c>
      <c r="K20382" s="1" t="s">
        <v>261</v>
      </c>
      <c r="L20382" s="1" t="s">
        <v>33</v>
      </c>
      <c r="M20382" s="1" t="s">
        <v>68</v>
      </c>
      <c r="N20382">
        <v>1</v>
      </c>
      <c r="O20382" s="1" t="s">
        <v>26</v>
      </c>
      <c r="P20382">
        <v>597</v>
      </c>
      <c r="Q20382" s="1" t="s">
        <v>517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t="s">
        <v>36460</v>
      </c>
      <c r="G20383" s="2">
        <v>44597</v>
      </c>
      <c r="H20383" s="2" t="s">
        <v>36474</v>
      </c>
      <c r="I20383" s="1" t="s">
        <v>21</v>
      </c>
      <c r="J20383" s="1" t="s">
        <v>64</v>
      </c>
      <c r="K20383" s="1" t="s">
        <v>13577</v>
      </c>
      <c r="L20383" s="1" t="s">
        <v>77</v>
      </c>
      <c r="M20383" s="1" t="s">
        <v>100</v>
      </c>
      <c r="N20383">
        <v>1</v>
      </c>
      <c r="O20383" s="1" t="s">
        <v>26</v>
      </c>
      <c r="P20383">
        <v>493</v>
      </c>
      <c r="Q20383" s="1" t="s">
        <v>259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t="s">
        <v>36460</v>
      </c>
      <c r="G20384" s="2">
        <v>44597</v>
      </c>
      <c r="H20384" s="2" t="s">
        <v>36474</v>
      </c>
      <c r="I20384" s="1" t="s">
        <v>21</v>
      </c>
      <c r="J20384" s="1" t="s">
        <v>52</v>
      </c>
      <c r="K20384" s="1" t="s">
        <v>9688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9</v>
      </c>
      <c r="R20384" s="1" t="s">
        <v>113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t="s">
        <v>36461</v>
      </c>
      <c r="G20385" s="2">
        <v>44597</v>
      </c>
      <c r="H20385" s="2" t="s">
        <v>36474</v>
      </c>
      <c r="I20385" s="1" t="s">
        <v>21</v>
      </c>
      <c r="J20385" s="1" t="s">
        <v>31</v>
      </c>
      <c r="K20385" s="1" t="s">
        <v>1623</v>
      </c>
      <c r="L20385" s="1" t="s">
        <v>475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7</v>
      </c>
      <c r="R20385" s="1" t="s">
        <v>88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t="s">
        <v>36460</v>
      </c>
      <c r="G20386" s="2">
        <v>44597</v>
      </c>
      <c r="H20386" s="2" t="s">
        <v>36474</v>
      </c>
      <c r="I20386" s="1" t="s">
        <v>21</v>
      </c>
      <c r="J20386" s="1" t="s">
        <v>43</v>
      </c>
      <c r="K20386" s="1" t="s">
        <v>1003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1</v>
      </c>
      <c r="R20386" s="1" t="s">
        <v>62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t="s">
        <v>36460</v>
      </c>
      <c r="G20387" s="2">
        <v>44597</v>
      </c>
      <c r="H20387" s="2" t="s">
        <v>36474</v>
      </c>
      <c r="I20387" s="1" t="s">
        <v>21</v>
      </c>
      <c r="J20387" s="1" t="s">
        <v>52</v>
      </c>
      <c r="K20387" s="1" t="s">
        <v>247</v>
      </c>
      <c r="L20387" s="1" t="s">
        <v>211</v>
      </c>
      <c r="M20387" s="1" t="s">
        <v>212</v>
      </c>
      <c r="N20387">
        <v>1</v>
      </c>
      <c r="O20387" s="1" t="s">
        <v>26</v>
      </c>
      <c r="P20387">
        <v>688</v>
      </c>
      <c r="Q20387" s="1" t="s">
        <v>163</v>
      </c>
      <c r="R20387" s="1" t="s">
        <v>163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t="s">
        <v>36460</v>
      </c>
      <c r="G20388" s="2">
        <v>44597</v>
      </c>
      <c r="H20388" s="2" t="s">
        <v>36474</v>
      </c>
      <c r="I20388" s="1" t="s">
        <v>21</v>
      </c>
      <c r="J20388" s="1" t="s">
        <v>22</v>
      </c>
      <c r="K20388" s="1" t="s">
        <v>12208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7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t="s">
        <v>36462</v>
      </c>
      <c r="G20389" s="2">
        <v>44597</v>
      </c>
      <c r="H20389" s="2" t="s">
        <v>36474</v>
      </c>
      <c r="I20389" s="1" t="s">
        <v>21</v>
      </c>
      <c r="J20389" s="1" t="s">
        <v>43</v>
      </c>
      <c r="K20389" s="1" t="s">
        <v>471</v>
      </c>
      <c r="L20389" s="1" t="s">
        <v>211</v>
      </c>
      <c r="M20389" s="1" t="s">
        <v>212</v>
      </c>
      <c r="N20389">
        <v>1</v>
      </c>
      <c r="O20389" s="1" t="s">
        <v>26</v>
      </c>
      <c r="P20389">
        <v>1248</v>
      </c>
      <c r="Q20389" s="1" t="s">
        <v>137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t="s">
        <v>36460</v>
      </c>
      <c r="G20390" s="2">
        <v>44597</v>
      </c>
      <c r="H20390" s="2" t="s">
        <v>36474</v>
      </c>
      <c r="I20390" s="1" t="s">
        <v>21</v>
      </c>
      <c r="J20390" s="1" t="s">
        <v>52</v>
      </c>
      <c r="K20390" s="1" t="s">
        <v>6370</v>
      </c>
      <c r="L20390" s="1" t="s">
        <v>77</v>
      </c>
      <c r="M20390" s="1" t="s">
        <v>68</v>
      </c>
      <c r="N20390">
        <v>1</v>
      </c>
      <c r="O20390" s="1" t="s">
        <v>26</v>
      </c>
      <c r="P20390">
        <v>259</v>
      </c>
      <c r="Q20390" s="1" t="s">
        <v>61</v>
      </c>
      <c r="R20390" s="1" t="s">
        <v>62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t="s">
        <v>36460</v>
      </c>
      <c r="G20391" s="2">
        <v>44597</v>
      </c>
      <c r="H20391" s="2" t="s">
        <v>36474</v>
      </c>
      <c r="I20391" s="1" t="s">
        <v>21</v>
      </c>
      <c r="J20391" s="1" t="s">
        <v>43</v>
      </c>
      <c r="K20391" s="1" t="s">
        <v>1014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1</v>
      </c>
      <c r="R20391" s="1" t="s">
        <v>62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t="s">
        <v>36461</v>
      </c>
      <c r="G20392" s="2">
        <v>44597</v>
      </c>
      <c r="H20392" s="2" t="s">
        <v>36474</v>
      </c>
      <c r="I20392" s="1" t="s">
        <v>21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>
        <v>1</v>
      </c>
      <c r="O20392" s="1" t="s">
        <v>26</v>
      </c>
      <c r="P20392">
        <v>382</v>
      </c>
      <c r="Q20392" s="1" t="s">
        <v>3724</v>
      </c>
      <c r="R20392" s="1" t="s">
        <v>82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t="s">
        <v>36462</v>
      </c>
      <c r="G20393" s="2">
        <v>44597</v>
      </c>
      <c r="H20393" s="2" t="s">
        <v>36474</v>
      </c>
      <c r="I20393" s="1" t="s">
        <v>21</v>
      </c>
      <c r="J20393" s="1" t="s">
        <v>52</v>
      </c>
      <c r="K20393" s="1" t="s">
        <v>973</v>
      </c>
      <c r="L20393" s="1" t="s">
        <v>211</v>
      </c>
      <c r="M20393" s="1" t="s">
        <v>212</v>
      </c>
      <c r="N20393">
        <v>1</v>
      </c>
      <c r="O20393" s="1" t="s">
        <v>26</v>
      </c>
      <c r="P20393">
        <v>597</v>
      </c>
      <c r="Q20393" s="1" t="s">
        <v>87</v>
      </c>
      <c r="R20393" s="1" t="s">
        <v>88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t="s">
        <v>36460</v>
      </c>
      <c r="G20394" s="2">
        <v>44597</v>
      </c>
      <c r="H20394" s="2" t="s">
        <v>36474</v>
      </c>
      <c r="I20394" s="1" t="s">
        <v>21</v>
      </c>
      <c r="J20394" s="1" t="s">
        <v>52</v>
      </c>
      <c r="K20394" s="1" t="s">
        <v>1628</v>
      </c>
      <c r="L20394" s="1" t="s">
        <v>211</v>
      </c>
      <c r="M20394" s="1" t="s">
        <v>212</v>
      </c>
      <c r="N20394">
        <v>1</v>
      </c>
      <c r="O20394" s="1" t="s">
        <v>26</v>
      </c>
      <c r="P20394">
        <v>725</v>
      </c>
      <c r="Q20394" s="1" t="s">
        <v>92</v>
      </c>
      <c r="R20394" s="1" t="s">
        <v>93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t="s">
        <v>36460</v>
      </c>
      <c r="G20395" s="2">
        <v>44597</v>
      </c>
      <c r="H20395" s="2" t="s">
        <v>36474</v>
      </c>
      <c r="I20395" s="1" t="s">
        <v>21</v>
      </c>
      <c r="J20395" s="1" t="s">
        <v>43</v>
      </c>
      <c r="K20395" s="1" t="s">
        <v>1253</v>
      </c>
      <c r="L20395" s="1" t="s">
        <v>211</v>
      </c>
      <c r="M20395" s="1" t="s">
        <v>212</v>
      </c>
      <c r="N20395">
        <v>1</v>
      </c>
      <c r="O20395" s="1" t="s">
        <v>26</v>
      </c>
      <c r="P20395">
        <v>788</v>
      </c>
      <c r="Q20395" s="1" t="s">
        <v>137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t="s">
        <v>36460</v>
      </c>
      <c r="G20396" s="2">
        <v>44597</v>
      </c>
      <c r="H20396" s="2" t="s">
        <v>36474</v>
      </c>
      <c r="I20396" s="1" t="s">
        <v>21</v>
      </c>
      <c r="J20396" s="1" t="s">
        <v>22</v>
      </c>
      <c r="K20396" s="1" t="s">
        <v>13068</v>
      </c>
      <c r="L20396" s="1" t="s">
        <v>33</v>
      </c>
      <c r="M20396" s="1" t="s">
        <v>68</v>
      </c>
      <c r="N20396">
        <v>1</v>
      </c>
      <c r="O20396" s="1" t="s">
        <v>26</v>
      </c>
      <c r="P20396">
        <v>715</v>
      </c>
      <c r="Q20396" s="1" t="s">
        <v>92</v>
      </c>
      <c r="R20396" s="1" t="s">
        <v>93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t="s">
        <v>36460</v>
      </c>
      <c r="G20397" s="2">
        <v>44597</v>
      </c>
      <c r="H20397" s="2" t="s">
        <v>36474</v>
      </c>
      <c r="I20397" s="1" t="s">
        <v>21</v>
      </c>
      <c r="J20397" s="1" t="s">
        <v>22</v>
      </c>
      <c r="K20397" s="1" t="s">
        <v>1808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1</v>
      </c>
      <c r="R20397" s="1" t="s">
        <v>102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t="s">
        <v>36462</v>
      </c>
      <c r="G20398" s="2">
        <v>44597</v>
      </c>
      <c r="H20398" s="2" t="s">
        <v>36474</v>
      </c>
      <c r="I20398" s="1" t="s">
        <v>21</v>
      </c>
      <c r="J20398" s="1" t="s">
        <v>22</v>
      </c>
      <c r="K20398" s="1" t="s">
        <v>2052</v>
      </c>
      <c r="L20398" s="1" t="s">
        <v>33</v>
      </c>
      <c r="M20398" s="1" t="s">
        <v>100</v>
      </c>
      <c r="N20398">
        <v>1</v>
      </c>
      <c r="O20398" s="1" t="s">
        <v>26</v>
      </c>
      <c r="P20398">
        <v>646</v>
      </c>
      <c r="Q20398" s="1" t="s">
        <v>87</v>
      </c>
      <c r="R20398" s="1" t="s">
        <v>88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t="s">
        <v>36462</v>
      </c>
      <c r="G20399" s="2">
        <v>44597</v>
      </c>
      <c r="H20399" s="2" t="s">
        <v>36474</v>
      </c>
      <c r="I20399" s="1" t="s">
        <v>21</v>
      </c>
      <c r="J20399" s="1" t="s">
        <v>22</v>
      </c>
      <c r="K20399" s="1" t="s">
        <v>1844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7</v>
      </c>
      <c r="R20399" s="1" t="s">
        <v>240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t="s">
        <v>36462</v>
      </c>
      <c r="G20400" s="2">
        <v>44597</v>
      </c>
      <c r="H20400" s="2" t="s">
        <v>36474</v>
      </c>
      <c r="I20400" s="1" t="s">
        <v>21</v>
      </c>
      <c r="J20400" s="1" t="s">
        <v>43</v>
      </c>
      <c r="K20400" s="1" t="s">
        <v>1146</v>
      </c>
      <c r="L20400" s="1" t="s">
        <v>33</v>
      </c>
      <c r="M20400" s="1" t="s">
        <v>68</v>
      </c>
      <c r="N20400">
        <v>1</v>
      </c>
      <c r="O20400" s="1" t="s">
        <v>26</v>
      </c>
      <c r="P20400">
        <v>824</v>
      </c>
      <c r="Q20400" s="1" t="s">
        <v>279</v>
      </c>
      <c r="R20400" s="1" t="s">
        <v>113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t="s">
        <v>36460</v>
      </c>
      <c r="G20401" s="2">
        <v>44597</v>
      </c>
      <c r="H20401" s="2" t="s">
        <v>36474</v>
      </c>
      <c r="I20401" s="1" t="s">
        <v>21</v>
      </c>
      <c r="J20401" s="1" t="s">
        <v>31</v>
      </c>
      <c r="K20401" s="1" t="s">
        <v>14253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60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t="s">
        <v>36460</v>
      </c>
      <c r="G20402" s="2">
        <v>44597</v>
      </c>
      <c r="H20402" s="2" t="s">
        <v>36474</v>
      </c>
      <c r="I20402" s="1" t="s">
        <v>288</v>
      </c>
      <c r="J20402" s="1" t="s">
        <v>59</v>
      </c>
      <c r="K20402" s="1" t="s">
        <v>1178</v>
      </c>
      <c r="L20402" s="1" t="s">
        <v>24</v>
      </c>
      <c r="M20402" s="1" t="s">
        <v>68</v>
      </c>
      <c r="N20402">
        <v>1</v>
      </c>
      <c r="O20402" s="1" t="s">
        <v>26</v>
      </c>
      <c r="P20402">
        <v>292</v>
      </c>
      <c r="Q20402" s="1" t="s">
        <v>1296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t="s">
        <v>36461</v>
      </c>
      <c r="G20403" s="2">
        <v>44597</v>
      </c>
      <c r="H20403" s="2" t="s">
        <v>36474</v>
      </c>
      <c r="I20403" s="1" t="s">
        <v>21</v>
      </c>
      <c r="J20403" s="1" t="s">
        <v>52</v>
      </c>
      <c r="K20403" s="1" t="s">
        <v>1253</v>
      </c>
      <c r="L20403" s="1" t="s">
        <v>211</v>
      </c>
      <c r="M20403" s="1" t="s">
        <v>212</v>
      </c>
      <c r="N20403">
        <v>1</v>
      </c>
      <c r="O20403" s="1" t="s">
        <v>26</v>
      </c>
      <c r="P20403">
        <v>563</v>
      </c>
      <c r="Q20403" s="1" t="s">
        <v>92</v>
      </c>
      <c r="R20403" s="1" t="s">
        <v>93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t="s">
        <v>36460</v>
      </c>
      <c r="G20404" s="2">
        <v>44597</v>
      </c>
      <c r="H20404" s="2" t="s">
        <v>36474</v>
      </c>
      <c r="I20404" s="1" t="s">
        <v>21</v>
      </c>
      <c r="J20404" s="1" t="s">
        <v>59</v>
      </c>
      <c r="K20404" s="1" t="s">
        <v>1024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40</v>
      </c>
      <c r="R20404" s="1" t="s">
        <v>75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t="s">
        <v>36460</v>
      </c>
      <c r="G20405" s="2">
        <v>44597</v>
      </c>
      <c r="H20405" s="2" t="s">
        <v>36474</v>
      </c>
      <c r="I20405" s="1" t="s">
        <v>230</v>
      </c>
      <c r="J20405" s="1" t="s">
        <v>64</v>
      </c>
      <c r="K20405" s="1" t="s">
        <v>5873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4</v>
      </c>
      <c r="R20405" s="1" t="s">
        <v>334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t="s">
        <v>36461</v>
      </c>
      <c r="G20406" s="2">
        <v>44597</v>
      </c>
      <c r="H20406" s="2" t="s">
        <v>36474</v>
      </c>
      <c r="I20406" s="1" t="s">
        <v>21</v>
      </c>
      <c r="J20406" s="1" t="s">
        <v>43</v>
      </c>
      <c r="K20406" s="1" t="s">
        <v>1373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1</v>
      </c>
      <c r="R20406" s="1" t="s">
        <v>62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t="s">
        <v>36462</v>
      </c>
      <c r="G20407" s="2">
        <v>44597</v>
      </c>
      <c r="H20407" s="2" t="s">
        <v>36474</v>
      </c>
      <c r="I20407" s="1" t="s">
        <v>21</v>
      </c>
      <c r="J20407" s="1" t="s">
        <v>43</v>
      </c>
      <c r="K20407" s="1" t="s">
        <v>6217</v>
      </c>
      <c r="L20407" s="1" t="s">
        <v>77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9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t="s">
        <v>36461</v>
      </c>
      <c r="G20408" s="2">
        <v>44597</v>
      </c>
      <c r="H20408" s="2" t="s">
        <v>36474</v>
      </c>
      <c r="I20408" s="1" t="s">
        <v>21</v>
      </c>
      <c r="J20408" s="1" t="s">
        <v>31</v>
      </c>
      <c r="K20408" s="1" t="s">
        <v>17292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5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t="s">
        <v>36461</v>
      </c>
      <c r="G20409" s="2">
        <v>44597</v>
      </c>
      <c r="H20409" s="2" t="s">
        <v>36474</v>
      </c>
      <c r="I20409" s="1" t="s">
        <v>21</v>
      </c>
      <c r="J20409" s="1" t="s">
        <v>43</v>
      </c>
      <c r="K20409" s="1" t="s">
        <v>5588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7</v>
      </c>
      <c r="R20409" s="1" t="s">
        <v>88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t="s">
        <v>36460</v>
      </c>
      <c r="G20410" s="2">
        <v>44597</v>
      </c>
      <c r="H20410" s="2" t="s">
        <v>36474</v>
      </c>
      <c r="I20410" s="1" t="s">
        <v>21</v>
      </c>
      <c r="J20410" s="1" t="s">
        <v>52</v>
      </c>
      <c r="K20410" s="1" t="s">
        <v>21606</v>
      </c>
      <c r="L20410" s="1" t="s">
        <v>24</v>
      </c>
      <c r="M20410" s="1" t="s">
        <v>852</v>
      </c>
      <c r="N20410">
        <v>1</v>
      </c>
      <c r="O20410" s="1" t="s">
        <v>26</v>
      </c>
      <c r="P20410">
        <v>760</v>
      </c>
      <c r="Q20410" s="1" t="s">
        <v>7867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t="s">
        <v>36460</v>
      </c>
      <c r="G20411" s="2">
        <v>44597</v>
      </c>
      <c r="H20411" s="2" t="s">
        <v>36474</v>
      </c>
      <c r="I20411" s="1" t="s">
        <v>21</v>
      </c>
      <c r="J20411" s="1" t="s">
        <v>43</v>
      </c>
      <c r="K20411" s="1" t="s">
        <v>13474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7</v>
      </c>
      <c r="R20411" s="1" t="s">
        <v>88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t="s">
        <v>36460</v>
      </c>
      <c r="G20412" s="2">
        <v>44597</v>
      </c>
      <c r="H20412" s="2" t="s">
        <v>36474</v>
      </c>
      <c r="I20412" s="1" t="s">
        <v>21</v>
      </c>
      <c r="J20412" s="1" t="s">
        <v>43</v>
      </c>
      <c r="K20412" s="1" t="s">
        <v>14867</v>
      </c>
      <c r="L20412" s="1" t="s">
        <v>24</v>
      </c>
      <c r="M20412" s="1" t="s">
        <v>68</v>
      </c>
      <c r="N20412">
        <v>1</v>
      </c>
      <c r="O20412" s="1" t="s">
        <v>26</v>
      </c>
      <c r="P20412">
        <v>475</v>
      </c>
      <c r="Q20412" s="1" t="s">
        <v>105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t="s">
        <v>36460</v>
      </c>
      <c r="G20413" s="2">
        <v>44597</v>
      </c>
      <c r="H20413" s="2" t="s">
        <v>36474</v>
      </c>
      <c r="I20413" s="1" t="s">
        <v>21</v>
      </c>
      <c r="J20413" s="1" t="s">
        <v>43</v>
      </c>
      <c r="K20413" s="1" t="s">
        <v>9261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7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t="s">
        <v>36460</v>
      </c>
      <c r="G20414" s="2">
        <v>44597</v>
      </c>
      <c r="H20414" s="2" t="s">
        <v>36474</v>
      </c>
      <c r="I20414" s="1" t="s">
        <v>21</v>
      </c>
      <c r="J20414" s="1" t="s">
        <v>43</v>
      </c>
      <c r="K20414" s="1" t="s">
        <v>1042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5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t="s">
        <v>36461</v>
      </c>
      <c r="G20415" s="2">
        <v>44597</v>
      </c>
      <c r="H20415" s="2" t="s">
        <v>36474</v>
      </c>
      <c r="I20415" s="1" t="s">
        <v>21</v>
      </c>
      <c r="J20415" s="1" t="s">
        <v>52</v>
      </c>
      <c r="K20415" s="1" t="s">
        <v>961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70</v>
      </c>
      <c r="R20415" s="1" t="s">
        <v>62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t="s">
        <v>36460</v>
      </c>
      <c r="G20416" s="2">
        <v>44597</v>
      </c>
      <c r="H20416" s="2" t="s">
        <v>36474</v>
      </c>
      <c r="I20416" s="1" t="s">
        <v>21</v>
      </c>
      <c r="J20416" s="1" t="s">
        <v>52</v>
      </c>
      <c r="K20416" s="1" t="s">
        <v>3472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7</v>
      </c>
      <c r="R20416" s="1" t="s">
        <v>88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t="s">
        <v>36462</v>
      </c>
      <c r="G20417" s="2">
        <v>44597</v>
      </c>
      <c r="H20417" s="2" t="s">
        <v>36474</v>
      </c>
      <c r="I20417" s="1" t="s">
        <v>230</v>
      </c>
      <c r="J20417" s="1" t="s">
        <v>52</v>
      </c>
      <c r="K20417" s="1" t="s">
        <v>21290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1</v>
      </c>
      <c r="R20417" s="1" t="s">
        <v>62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t="s">
        <v>36460</v>
      </c>
      <c r="G20418" s="2">
        <v>44597</v>
      </c>
      <c r="H20418" s="2" t="s">
        <v>36474</v>
      </c>
      <c r="I20418" s="1" t="s">
        <v>288</v>
      </c>
      <c r="J20418" s="1" t="s">
        <v>52</v>
      </c>
      <c r="K20418" s="1" t="s">
        <v>11278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5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t="s">
        <v>36461</v>
      </c>
      <c r="G20419" s="2">
        <v>44597</v>
      </c>
      <c r="H20419" s="2" t="s">
        <v>36474</v>
      </c>
      <c r="I20419" s="1" t="s">
        <v>21</v>
      </c>
      <c r="J20419" s="1" t="s">
        <v>52</v>
      </c>
      <c r="K20419" s="1" t="s">
        <v>5540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700</v>
      </c>
      <c r="R20419" s="1" t="s">
        <v>75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t="s">
        <v>36460</v>
      </c>
      <c r="G20420" s="2">
        <v>44597</v>
      </c>
      <c r="H20420" s="2" t="s">
        <v>36474</v>
      </c>
      <c r="I20420" s="1" t="s">
        <v>21</v>
      </c>
      <c r="J20420" s="1" t="s">
        <v>59</v>
      </c>
      <c r="K20420" s="1" t="s">
        <v>3733</v>
      </c>
      <c r="L20420" s="1" t="s">
        <v>33</v>
      </c>
      <c r="M20420" s="1" t="s">
        <v>111</v>
      </c>
      <c r="N20420">
        <v>1</v>
      </c>
      <c r="O20420" s="1" t="s">
        <v>26</v>
      </c>
      <c r="P20420">
        <v>1299</v>
      </c>
      <c r="Q20420" s="1" t="s">
        <v>7928</v>
      </c>
      <c r="R20420" s="1" t="s">
        <v>718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t="s">
        <v>36461</v>
      </c>
      <c r="G20421" s="2">
        <v>44597</v>
      </c>
      <c r="H20421" s="2" t="s">
        <v>36474</v>
      </c>
      <c r="I20421" s="1" t="s">
        <v>21</v>
      </c>
      <c r="J20421" s="1" t="s">
        <v>52</v>
      </c>
      <c r="K20421" s="1" t="s">
        <v>6280</v>
      </c>
      <c r="L20421" s="1" t="s">
        <v>24</v>
      </c>
      <c r="M20421" s="1" t="s">
        <v>852</v>
      </c>
      <c r="N20421">
        <v>1</v>
      </c>
      <c r="O20421" s="1" t="s">
        <v>26</v>
      </c>
      <c r="P20421">
        <v>798</v>
      </c>
      <c r="Q20421" s="1" t="s">
        <v>16543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t="s">
        <v>36462</v>
      </c>
      <c r="G20422" s="2">
        <v>44597</v>
      </c>
      <c r="H20422" s="2" t="s">
        <v>36474</v>
      </c>
      <c r="I20422" s="1" t="s">
        <v>21</v>
      </c>
      <c r="J20422" s="1" t="s">
        <v>52</v>
      </c>
      <c r="K20422" s="1" t="s">
        <v>887</v>
      </c>
      <c r="L20422" s="1" t="s">
        <v>24</v>
      </c>
      <c r="M20422" s="1" t="s">
        <v>111</v>
      </c>
      <c r="N20422">
        <v>1</v>
      </c>
      <c r="O20422" s="1" t="s">
        <v>26</v>
      </c>
      <c r="P20422">
        <v>461</v>
      </c>
      <c r="Q20422" s="1" t="s">
        <v>87</v>
      </c>
      <c r="R20422" s="1" t="s">
        <v>88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t="s">
        <v>36460</v>
      </c>
      <c r="G20423" s="2">
        <v>44597</v>
      </c>
      <c r="H20423" s="2" t="s">
        <v>36474</v>
      </c>
      <c r="I20423" s="1" t="s">
        <v>21</v>
      </c>
      <c r="J20423" s="1" t="s">
        <v>22</v>
      </c>
      <c r="K20423" s="1" t="s">
        <v>25758</v>
      </c>
      <c r="L20423" s="1" t="s">
        <v>24</v>
      </c>
      <c r="M20423" s="1" t="s">
        <v>111</v>
      </c>
      <c r="N20423">
        <v>1</v>
      </c>
      <c r="O20423" s="1" t="s">
        <v>26</v>
      </c>
      <c r="P20423">
        <v>431</v>
      </c>
      <c r="Q20423" s="1" t="s">
        <v>18063</v>
      </c>
      <c r="R20423" s="1" t="s">
        <v>75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t="s">
        <v>36461</v>
      </c>
      <c r="G20424" s="2">
        <v>44597</v>
      </c>
      <c r="H20424" s="2" t="s">
        <v>36474</v>
      </c>
      <c r="I20424" s="1" t="s">
        <v>21</v>
      </c>
      <c r="J20424" s="1" t="s">
        <v>43</v>
      </c>
      <c r="K20424" s="1" t="s">
        <v>3451</v>
      </c>
      <c r="L20424" s="1" t="s">
        <v>24</v>
      </c>
      <c r="M20424" s="1" t="s">
        <v>68</v>
      </c>
      <c r="N20424">
        <v>1</v>
      </c>
      <c r="O20424" s="1" t="s">
        <v>26</v>
      </c>
      <c r="P20424">
        <v>518</v>
      </c>
      <c r="Q20424" s="1" t="s">
        <v>348</v>
      </c>
      <c r="R20424" s="1" t="s">
        <v>62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t="s">
        <v>36462</v>
      </c>
      <c r="G20425" s="2">
        <v>44597</v>
      </c>
      <c r="H20425" s="2" t="s">
        <v>36474</v>
      </c>
      <c r="I20425" s="1" t="s">
        <v>21</v>
      </c>
      <c r="J20425" s="1" t="s">
        <v>52</v>
      </c>
      <c r="K20425" s="1" t="s">
        <v>6503</v>
      </c>
      <c r="L20425" s="1" t="s">
        <v>24</v>
      </c>
      <c r="M20425" s="1" t="s">
        <v>111</v>
      </c>
      <c r="N20425">
        <v>1</v>
      </c>
      <c r="O20425" s="1" t="s">
        <v>26</v>
      </c>
      <c r="P20425">
        <v>301</v>
      </c>
      <c r="Q20425" s="1" t="s">
        <v>831</v>
      </c>
      <c r="R20425" s="1" t="s">
        <v>1594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t="s">
        <v>36460</v>
      </c>
      <c r="G20426" s="2">
        <v>44597</v>
      </c>
      <c r="H20426" s="2" t="s">
        <v>36474</v>
      </c>
      <c r="I20426" s="1" t="s">
        <v>21</v>
      </c>
      <c r="J20426" s="1" t="s">
        <v>43</v>
      </c>
      <c r="K20426" s="1" t="s">
        <v>581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4</v>
      </c>
      <c r="R20426" s="1" t="s">
        <v>102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t="s">
        <v>36460</v>
      </c>
      <c r="G20427" s="2">
        <v>44597</v>
      </c>
      <c r="H20427" s="2" t="s">
        <v>36474</v>
      </c>
      <c r="I20427" s="1" t="s">
        <v>21</v>
      </c>
      <c r="J20427" s="1" t="s">
        <v>64</v>
      </c>
      <c r="K20427" s="1" t="s">
        <v>581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3</v>
      </c>
      <c r="R20427" s="1" t="s">
        <v>924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t="s">
        <v>36461</v>
      </c>
      <c r="G20428" s="2">
        <v>44597</v>
      </c>
      <c r="H20428" s="2" t="s">
        <v>36474</v>
      </c>
      <c r="I20428" s="1" t="s">
        <v>21</v>
      </c>
      <c r="J20428" s="1" t="s">
        <v>31</v>
      </c>
      <c r="K20428" s="1" t="s">
        <v>16918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7</v>
      </c>
      <c r="R20428" s="1" t="s">
        <v>88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t="s">
        <v>36462</v>
      </c>
      <c r="G20429" s="2">
        <v>44597</v>
      </c>
      <c r="H20429" s="2" t="s">
        <v>36474</v>
      </c>
      <c r="I20429" s="1" t="s">
        <v>21</v>
      </c>
      <c r="J20429" s="1" t="s">
        <v>31</v>
      </c>
      <c r="K20429" s="1" t="s">
        <v>25760</v>
      </c>
      <c r="L20429" s="1" t="s">
        <v>33</v>
      </c>
      <c r="M20429" s="1" t="s">
        <v>100</v>
      </c>
      <c r="N20429">
        <v>1</v>
      </c>
      <c r="O20429" s="1" t="s">
        <v>26</v>
      </c>
      <c r="P20429">
        <v>612</v>
      </c>
      <c r="Q20429" s="1" t="s">
        <v>5664</v>
      </c>
      <c r="R20429" s="1" t="s">
        <v>75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t="s">
        <v>36460</v>
      </c>
      <c r="G20430" s="2">
        <v>44597</v>
      </c>
      <c r="H20430" s="2" t="s">
        <v>36474</v>
      </c>
      <c r="I20430" s="1" t="s">
        <v>21</v>
      </c>
      <c r="J20430" s="1" t="s">
        <v>43</v>
      </c>
      <c r="K20430" s="1" t="s">
        <v>25761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t="s">
        <v>36460</v>
      </c>
      <c r="G20431" s="2">
        <v>44597</v>
      </c>
      <c r="H20431" s="2" t="s">
        <v>36474</v>
      </c>
      <c r="I20431" s="1" t="s">
        <v>21</v>
      </c>
      <c r="J20431" s="1" t="s">
        <v>43</v>
      </c>
      <c r="K20431" s="1" t="s">
        <v>17306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7</v>
      </c>
      <c r="R20431" s="1" t="s">
        <v>147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t="s">
        <v>36460</v>
      </c>
      <c r="G20432" s="2">
        <v>44597</v>
      </c>
      <c r="H20432" s="2" t="s">
        <v>36474</v>
      </c>
      <c r="I20432" s="1" t="s">
        <v>230</v>
      </c>
      <c r="J20432" s="1" t="s">
        <v>52</v>
      </c>
      <c r="K20432" s="1" t="s">
        <v>897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8</v>
      </c>
      <c r="R20432" s="1" t="s">
        <v>249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t="s">
        <v>36460</v>
      </c>
      <c r="G20433" s="2">
        <v>44597</v>
      </c>
      <c r="H20433" s="2" t="s">
        <v>36474</v>
      </c>
      <c r="I20433" s="1" t="s">
        <v>21</v>
      </c>
      <c r="J20433" s="1" t="s">
        <v>43</v>
      </c>
      <c r="K20433" s="1" t="s">
        <v>1615</v>
      </c>
      <c r="L20433" s="1" t="s">
        <v>33</v>
      </c>
      <c r="M20433" s="1" t="s">
        <v>100</v>
      </c>
      <c r="N20433">
        <v>1</v>
      </c>
      <c r="O20433" s="1" t="s">
        <v>26</v>
      </c>
      <c r="P20433">
        <v>1442</v>
      </c>
      <c r="Q20433" s="1" t="s">
        <v>137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t="s">
        <v>36460</v>
      </c>
      <c r="G20434" s="2">
        <v>44597</v>
      </c>
      <c r="H20434" s="2" t="s">
        <v>36474</v>
      </c>
      <c r="I20434" s="1" t="s">
        <v>21</v>
      </c>
      <c r="J20434" s="1" t="s">
        <v>22</v>
      </c>
      <c r="K20434" s="1" t="s">
        <v>13010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1</v>
      </c>
      <c r="R20434" s="1" t="s">
        <v>62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t="s">
        <v>36461</v>
      </c>
      <c r="G20435" s="2">
        <v>44597</v>
      </c>
      <c r="H20435" s="2" t="s">
        <v>36474</v>
      </c>
      <c r="I20435" s="1" t="s">
        <v>21</v>
      </c>
      <c r="J20435" s="1" t="s">
        <v>43</v>
      </c>
      <c r="K20435" s="1" t="s">
        <v>3472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700</v>
      </c>
      <c r="R20435" s="1" t="s">
        <v>75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t="s">
        <v>36462</v>
      </c>
      <c r="G20436" s="2">
        <v>44597</v>
      </c>
      <c r="H20436" s="2" t="s">
        <v>36474</v>
      </c>
      <c r="I20436" s="1" t="s">
        <v>21</v>
      </c>
      <c r="J20436" s="1" t="s">
        <v>43</v>
      </c>
      <c r="K20436" s="1" t="s">
        <v>4937</v>
      </c>
      <c r="L20436" s="1" t="s">
        <v>33</v>
      </c>
      <c r="M20436" s="1" t="s">
        <v>68</v>
      </c>
      <c r="N20436">
        <v>1</v>
      </c>
      <c r="O20436" s="1" t="s">
        <v>26</v>
      </c>
      <c r="P20436">
        <v>416</v>
      </c>
      <c r="Q20436" s="1" t="s">
        <v>6896</v>
      </c>
      <c r="R20436" s="1" t="s">
        <v>75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t="s">
        <v>36460</v>
      </c>
      <c r="G20437" s="2">
        <v>44597</v>
      </c>
      <c r="H20437" s="2" t="s">
        <v>36474</v>
      </c>
      <c r="I20437" s="1" t="s">
        <v>21</v>
      </c>
      <c r="J20437" s="1" t="s">
        <v>52</v>
      </c>
      <c r="K20437" s="1" t="s">
        <v>325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8</v>
      </c>
      <c r="R20437" s="1" t="s">
        <v>249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t="s">
        <v>36460</v>
      </c>
      <c r="G20438" s="2">
        <v>44597</v>
      </c>
      <c r="H20438" s="2" t="s">
        <v>36474</v>
      </c>
      <c r="I20438" s="1" t="s">
        <v>21</v>
      </c>
      <c r="J20438" s="1" t="s">
        <v>22</v>
      </c>
      <c r="K20438" s="1" t="s">
        <v>2648</v>
      </c>
      <c r="L20438" s="1" t="s">
        <v>54</v>
      </c>
      <c r="M20438" s="1" t="s">
        <v>68</v>
      </c>
      <c r="N20438">
        <v>1</v>
      </c>
      <c r="O20438" s="1" t="s">
        <v>26</v>
      </c>
      <c r="P20438">
        <v>771</v>
      </c>
      <c r="Q20438" s="1" t="s">
        <v>87</v>
      </c>
      <c r="R20438" s="1" t="s">
        <v>88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t="s">
        <v>36460</v>
      </c>
      <c r="G20439" s="2">
        <v>44597</v>
      </c>
      <c r="H20439" s="2" t="s">
        <v>36474</v>
      </c>
      <c r="I20439" s="1" t="s">
        <v>21</v>
      </c>
      <c r="J20439" s="1" t="s">
        <v>43</v>
      </c>
      <c r="K20439" s="1" t="s">
        <v>1266</v>
      </c>
      <c r="L20439" s="1" t="s">
        <v>33</v>
      </c>
      <c r="M20439" s="1" t="s">
        <v>100</v>
      </c>
      <c r="N20439">
        <v>1</v>
      </c>
      <c r="O20439" s="1" t="s">
        <v>26</v>
      </c>
      <c r="P20439">
        <v>1133</v>
      </c>
      <c r="Q20439" s="1" t="s">
        <v>61</v>
      </c>
      <c r="R20439" s="1" t="s">
        <v>62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t="s">
        <v>36460</v>
      </c>
      <c r="G20440" s="2">
        <v>44597</v>
      </c>
      <c r="H20440" s="2" t="s">
        <v>36474</v>
      </c>
      <c r="I20440" s="1" t="s">
        <v>21</v>
      </c>
      <c r="J20440" s="1" t="s">
        <v>52</v>
      </c>
      <c r="K20440" s="1" t="s">
        <v>4238</v>
      </c>
      <c r="L20440" s="1" t="s">
        <v>33</v>
      </c>
      <c r="M20440" s="1" t="s">
        <v>100</v>
      </c>
      <c r="N20440">
        <v>1</v>
      </c>
      <c r="O20440" s="1" t="s">
        <v>26</v>
      </c>
      <c r="P20440">
        <v>1033</v>
      </c>
      <c r="Q20440" s="1" t="s">
        <v>137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t="s">
        <v>36461</v>
      </c>
      <c r="G20441" s="2">
        <v>44597</v>
      </c>
      <c r="H20441" s="2" t="s">
        <v>36474</v>
      </c>
      <c r="I20441" s="1" t="s">
        <v>230</v>
      </c>
      <c r="J20441" s="1" t="s">
        <v>22</v>
      </c>
      <c r="K20441" s="1" t="s">
        <v>743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6</v>
      </c>
      <c r="R20441" s="1" t="s">
        <v>147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t="s">
        <v>36460</v>
      </c>
      <c r="G20442" s="2">
        <v>44597</v>
      </c>
      <c r="H20442" s="2" t="s">
        <v>36474</v>
      </c>
      <c r="I20442" s="1" t="s">
        <v>21</v>
      </c>
      <c r="J20442" s="1" t="s">
        <v>52</v>
      </c>
      <c r="K20442" s="1" t="s">
        <v>12876</v>
      </c>
      <c r="L20442" s="1" t="s">
        <v>511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2</v>
      </c>
      <c r="R20442" s="1" t="s">
        <v>3283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t="s">
        <v>36461</v>
      </c>
      <c r="G20443" s="2">
        <v>44597</v>
      </c>
      <c r="H20443" s="2" t="s">
        <v>36474</v>
      </c>
      <c r="I20443" s="1" t="s">
        <v>21</v>
      </c>
      <c r="J20443" s="1" t="s">
        <v>64</v>
      </c>
      <c r="K20443" s="1" t="s">
        <v>1839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1</v>
      </c>
      <c r="R20443" s="1" t="s">
        <v>75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t="s">
        <v>36460</v>
      </c>
      <c r="G20444" s="2">
        <v>44597</v>
      </c>
      <c r="H20444" s="2" t="s">
        <v>36474</v>
      </c>
      <c r="I20444" s="1" t="s">
        <v>21</v>
      </c>
      <c r="J20444" s="1" t="s">
        <v>52</v>
      </c>
      <c r="K20444" s="1" t="s">
        <v>897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2</v>
      </c>
      <c r="R20444" s="1" t="s">
        <v>249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t="s">
        <v>36460</v>
      </c>
      <c r="G20445" s="2">
        <v>44597</v>
      </c>
      <c r="H20445" s="2" t="s">
        <v>36474</v>
      </c>
      <c r="I20445" s="1" t="s">
        <v>21</v>
      </c>
      <c r="J20445" s="1" t="s">
        <v>22</v>
      </c>
      <c r="K20445" s="1" t="s">
        <v>25774</v>
      </c>
      <c r="L20445" s="1" t="s">
        <v>24</v>
      </c>
      <c r="M20445" s="1" t="s">
        <v>68</v>
      </c>
      <c r="N20445">
        <v>1</v>
      </c>
      <c r="O20445" s="1" t="s">
        <v>26</v>
      </c>
      <c r="P20445">
        <v>487</v>
      </c>
      <c r="Q20445" s="1" t="s">
        <v>12092</v>
      </c>
      <c r="R20445" s="1" t="s">
        <v>62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t="s">
        <v>36462</v>
      </c>
      <c r="G20446" s="2">
        <v>44597</v>
      </c>
      <c r="H20446" s="2" t="s">
        <v>36474</v>
      </c>
      <c r="I20446" s="1" t="s">
        <v>21</v>
      </c>
      <c r="J20446" s="1" t="s">
        <v>31</v>
      </c>
      <c r="K20446" s="1" t="s">
        <v>11007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7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t="s">
        <v>36460</v>
      </c>
      <c r="G20447" s="2">
        <v>44597</v>
      </c>
      <c r="H20447" s="2" t="s">
        <v>36474</v>
      </c>
      <c r="I20447" s="1" t="s">
        <v>21</v>
      </c>
      <c r="J20447" s="1" t="s">
        <v>43</v>
      </c>
      <c r="K20447" s="1" t="s">
        <v>6565</v>
      </c>
      <c r="L20447" s="1" t="s">
        <v>77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7</v>
      </c>
      <c r="R20447" s="1" t="s">
        <v>82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t="s">
        <v>36461</v>
      </c>
      <c r="G20448" s="2">
        <v>44597</v>
      </c>
      <c r="H20448" s="2" t="s">
        <v>36474</v>
      </c>
      <c r="I20448" s="1" t="s">
        <v>21</v>
      </c>
      <c r="J20448" s="1" t="s">
        <v>22</v>
      </c>
      <c r="K20448" s="1" t="s">
        <v>2298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7</v>
      </c>
      <c r="R20448" s="1" t="s">
        <v>88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t="s">
        <v>36461</v>
      </c>
      <c r="G20449" s="2">
        <v>44597</v>
      </c>
      <c r="H20449" s="2" t="s">
        <v>36474</v>
      </c>
      <c r="I20449" s="1" t="s">
        <v>230</v>
      </c>
      <c r="J20449" s="1" t="s">
        <v>43</v>
      </c>
      <c r="K20449" s="1" t="s">
        <v>25778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7</v>
      </c>
      <c r="R20449" s="1" t="s">
        <v>88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t="s">
        <v>36461</v>
      </c>
      <c r="G20450" s="2">
        <v>44597</v>
      </c>
      <c r="H20450" s="2" t="s">
        <v>36474</v>
      </c>
      <c r="I20450" s="1" t="s">
        <v>21</v>
      </c>
      <c r="J20450" s="1" t="s">
        <v>43</v>
      </c>
      <c r="K20450" s="1" t="s">
        <v>1126</v>
      </c>
      <c r="L20450" s="1" t="s">
        <v>211</v>
      </c>
      <c r="M20450" s="1" t="s">
        <v>212</v>
      </c>
      <c r="N20450">
        <v>1</v>
      </c>
      <c r="O20450" s="1" t="s">
        <v>26</v>
      </c>
      <c r="P20450">
        <v>499</v>
      </c>
      <c r="Q20450" s="1" t="s">
        <v>12951</v>
      </c>
      <c r="R20450" s="1" t="s">
        <v>147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t="s">
        <v>36462</v>
      </c>
      <c r="G20451" s="2">
        <v>44597</v>
      </c>
      <c r="H20451" s="2" t="s">
        <v>36474</v>
      </c>
      <c r="I20451" s="1" t="s">
        <v>21</v>
      </c>
      <c r="J20451" s="1" t="s">
        <v>43</v>
      </c>
      <c r="K20451" s="1" t="s">
        <v>15919</v>
      </c>
      <c r="L20451" s="1" t="s">
        <v>33</v>
      </c>
      <c r="M20451" s="1" t="s">
        <v>68</v>
      </c>
      <c r="N20451">
        <v>1</v>
      </c>
      <c r="O20451" s="1" t="s">
        <v>26</v>
      </c>
      <c r="P20451">
        <v>999</v>
      </c>
      <c r="Q20451" s="1" t="s">
        <v>87</v>
      </c>
      <c r="R20451" s="1" t="s">
        <v>88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t="s">
        <v>36461</v>
      </c>
      <c r="G20452" s="2">
        <v>44597</v>
      </c>
      <c r="H20452" s="2" t="s">
        <v>36474</v>
      </c>
      <c r="I20452" s="1" t="s">
        <v>21</v>
      </c>
      <c r="J20452" s="1" t="s">
        <v>43</v>
      </c>
      <c r="K20452" s="1" t="s">
        <v>21407</v>
      </c>
      <c r="L20452" s="1" t="s">
        <v>33</v>
      </c>
      <c r="M20452" s="1" t="s">
        <v>100</v>
      </c>
      <c r="N20452">
        <v>1</v>
      </c>
      <c r="O20452" s="1" t="s">
        <v>26</v>
      </c>
      <c r="P20452">
        <v>1221</v>
      </c>
      <c r="Q20452" s="1" t="s">
        <v>25782</v>
      </c>
      <c r="R20452" s="1" t="s">
        <v>147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t="s">
        <v>36460</v>
      </c>
      <c r="G20453" s="2">
        <v>44597</v>
      </c>
      <c r="H20453" s="2" t="s">
        <v>36474</v>
      </c>
      <c r="I20453" s="1" t="s">
        <v>21</v>
      </c>
      <c r="J20453" s="1" t="s">
        <v>22</v>
      </c>
      <c r="K20453" s="1" t="s">
        <v>2027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7</v>
      </c>
      <c r="R20453" s="1" t="s">
        <v>240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t="s">
        <v>36462</v>
      </c>
      <c r="G20454" s="2">
        <v>44597</v>
      </c>
      <c r="H20454" s="2" t="s">
        <v>36474</v>
      </c>
      <c r="I20454" s="1" t="s">
        <v>21</v>
      </c>
      <c r="J20454" s="1" t="s">
        <v>43</v>
      </c>
      <c r="K20454" s="1" t="s">
        <v>1187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2</v>
      </c>
      <c r="R20454" s="1" t="s">
        <v>93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t="s">
        <v>36460</v>
      </c>
      <c r="G20455" s="2">
        <v>44597</v>
      </c>
      <c r="H20455" s="2" t="s">
        <v>36474</v>
      </c>
      <c r="I20455" s="1" t="s">
        <v>21</v>
      </c>
      <c r="J20455" s="1" t="s">
        <v>43</v>
      </c>
      <c r="K20455" s="1" t="s">
        <v>12657</v>
      </c>
      <c r="L20455" s="1" t="s">
        <v>33</v>
      </c>
      <c r="M20455" s="1" t="s">
        <v>100</v>
      </c>
      <c r="N20455">
        <v>1</v>
      </c>
      <c r="O20455" s="1" t="s">
        <v>26</v>
      </c>
      <c r="P20455">
        <v>969</v>
      </c>
      <c r="Q20455" s="1" t="s">
        <v>2565</v>
      </c>
      <c r="R20455" s="1" t="s">
        <v>113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t="s">
        <v>36460</v>
      </c>
      <c r="G20456" s="2">
        <v>44597</v>
      </c>
      <c r="H20456" s="2" t="s">
        <v>36474</v>
      </c>
      <c r="I20456" s="1" t="s">
        <v>21</v>
      </c>
      <c r="J20456" s="1" t="s">
        <v>43</v>
      </c>
      <c r="K20456" s="1" t="s">
        <v>9045</v>
      </c>
      <c r="L20456" s="1" t="s">
        <v>24</v>
      </c>
      <c r="M20456" s="1" t="s">
        <v>68</v>
      </c>
      <c r="N20456">
        <v>1</v>
      </c>
      <c r="O20456" s="1" t="s">
        <v>26</v>
      </c>
      <c r="P20456">
        <v>499</v>
      </c>
      <c r="Q20456" s="1" t="s">
        <v>5321</v>
      </c>
      <c r="R20456" s="1" t="s">
        <v>72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t="s">
        <v>36460</v>
      </c>
      <c r="G20457" s="2">
        <v>44597</v>
      </c>
      <c r="H20457" s="2" t="s">
        <v>36474</v>
      </c>
      <c r="I20457" s="1" t="s">
        <v>21</v>
      </c>
      <c r="J20457" s="1" t="s">
        <v>43</v>
      </c>
      <c r="K20457" s="1" t="s">
        <v>12020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3</v>
      </c>
      <c r="R20457" s="1" t="s">
        <v>62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t="s">
        <v>36460</v>
      </c>
      <c r="G20458" s="2">
        <v>44597</v>
      </c>
      <c r="H20458" s="2" t="s">
        <v>36474</v>
      </c>
      <c r="I20458" s="1" t="s">
        <v>21</v>
      </c>
      <c r="J20458" s="1" t="s">
        <v>22</v>
      </c>
      <c r="K20458" s="1" t="s">
        <v>8322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5</v>
      </c>
      <c r="R20458" s="1" t="s">
        <v>75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t="s">
        <v>36461</v>
      </c>
      <c r="G20459" s="2">
        <v>44597</v>
      </c>
      <c r="H20459" s="2" t="s">
        <v>36474</v>
      </c>
      <c r="I20459" s="1" t="s">
        <v>21</v>
      </c>
      <c r="J20459" s="1" t="s">
        <v>31</v>
      </c>
      <c r="K20459" s="1" t="s">
        <v>10647</v>
      </c>
      <c r="L20459" s="1" t="s">
        <v>33</v>
      </c>
      <c r="M20459" s="1" t="s">
        <v>100</v>
      </c>
      <c r="N20459">
        <v>1</v>
      </c>
      <c r="O20459" s="1" t="s">
        <v>26</v>
      </c>
      <c r="P20459">
        <v>635</v>
      </c>
      <c r="Q20459" s="1" t="s">
        <v>61</v>
      </c>
      <c r="R20459" s="1" t="s">
        <v>62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t="s">
        <v>36461</v>
      </c>
      <c r="G20460" s="2">
        <v>44597</v>
      </c>
      <c r="H20460" s="2" t="s">
        <v>36474</v>
      </c>
      <c r="I20460" s="1" t="s">
        <v>21</v>
      </c>
      <c r="J20460" s="1" t="s">
        <v>52</v>
      </c>
      <c r="K20460" s="1" t="s">
        <v>15397</v>
      </c>
      <c r="L20460" s="1" t="s">
        <v>33</v>
      </c>
      <c r="M20460" s="1" t="s">
        <v>111</v>
      </c>
      <c r="N20460">
        <v>1</v>
      </c>
      <c r="O20460" s="1" t="s">
        <v>26</v>
      </c>
      <c r="P20460">
        <v>491</v>
      </c>
      <c r="Q20460" s="1" t="s">
        <v>71</v>
      </c>
      <c r="R20460" s="1" t="s">
        <v>72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t="s">
        <v>36460</v>
      </c>
      <c r="G20461" s="2">
        <v>44597</v>
      </c>
      <c r="H20461" s="2" t="s">
        <v>36474</v>
      </c>
      <c r="I20461" s="1" t="s">
        <v>21</v>
      </c>
      <c r="J20461" s="1" t="s">
        <v>52</v>
      </c>
      <c r="K20461" s="1" t="s">
        <v>5469</v>
      </c>
      <c r="L20461" s="1" t="s">
        <v>24</v>
      </c>
      <c r="M20461" s="1" t="s">
        <v>111</v>
      </c>
      <c r="N20461">
        <v>1</v>
      </c>
      <c r="O20461" s="1" t="s">
        <v>26</v>
      </c>
      <c r="P20461">
        <v>477</v>
      </c>
      <c r="Q20461" s="1" t="s">
        <v>105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t="s">
        <v>36462</v>
      </c>
      <c r="G20462" s="2">
        <v>44597</v>
      </c>
      <c r="H20462" s="2" t="s">
        <v>36474</v>
      </c>
      <c r="I20462" s="1" t="s">
        <v>21</v>
      </c>
      <c r="J20462" s="1" t="s">
        <v>64</v>
      </c>
      <c r="K20462" s="1" t="s">
        <v>1373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30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t="s">
        <v>36460</v>
      </c>
      <c r="G20463" s="2">
        <v>44597</v>
      </c>
      <c r="H20463" s="2" t="s">
        <v>36474</v>
      </c>
      <c r="I20463" s="1" t="s">
        <v>21</v>
      </c>
      <c r="J20463" s="1" t="s">
        <v>90</v>
      </c>
      <c r="K20463" s="1" t="s">
        <v>116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4</v>
      </c>
      <c r="R20463" s="1" t="s">
        <v>113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t="s">
        <v>36460</v>
      </c>
      <c r="G20464" s="2">
        <v>44597</v>
      </c>
      <c r="H20464" s="2" t="s">
        <v>36474</v>
      </c>
      <c r="I20464" s="1" t="s">
        <v>21</v>
      </c>
      <c r="J20464" s="1" t="s">
        <v>52</v>
      </c>
      <c r="K20464" s="1" t="s">
        <v>6121</v>
      </c>
      <c r="L20464" s="1" t="s">
        <v>33</v>
      </c>
      <c r="M20464" s="1" t="s">
        <v>68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t="s">
        <v>36460</v>
      </c>
      <c r="G20465" s="2">
        <v>44597</v>
      </c>
      <c r="H20465" s="2" t="s">
        <v>36474</v>
      </c>
      <c r="I20465" s="1" t="s">
        <v>21</v>
      </c>
      <c r="J20465" s="1" t="s">
        <v>43</v>
      </c>
      <c r="K20465" s="1" t="s">
        <v>5862</v>
      </c>
      <c r="L20465" s="1" t="s">
        <v>24</v>
      </c>
      <c r="M20465" s="1" t="s">
        <v>111</v>
      </c>
      <c r="N20465">
        <v>1</v>
      </c>
      <c r="O20465" s="1" t="s">
        <v>26</v>
      </c>
      <c r="P20465">
        <v>487</v>
      </c>
      <c r="Q20465" s="1" t="s">
        <v>10467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t="s">
        <v>36460</v>
      </c>
      <c r="G20466" s="2">
        <v>44597</v>
      </c>
      <c r="H20466" s="2" t="s">
        <v>36474</v>
      </c>
      <c r="I20466" s="1" t="s">
        <v>21</v>
      </c>
      <c r="J20466" s="1" t="s">
        <v>52</v>
      </c>
      <c r="K20466" s="1" t="s">
        <v>25796</v>
      </c>
      <c r="L20466" s="1" t="s">
        <v>24</v>
      </c>
      <c r="M20466" s="1" t="s">
        <v>68</v>
      </c>
      <c r="N20466">
        <v>1</v>
      </c>
      <c r="O20466" s="1" t="s">
        <v>26</v>
      </c>
      <c r="P20466">
        <v>299</v>
      </c>
      <c r="Q20466" s="1" t="s">
        <v>87</v>
      </c>
      <c r="R20466" s="1" t="s">
        <v>88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t="s">
        <v>36461</v>
      </c>
      <c r="G20467" s="2">
        <v>44597</v>
      </c>
      <c r="H20467" s="2" t="s">
        <v>36474</v>
      </c>
      <c r="I20467" s="1" t="s">
        <v>21</v>
      </c>
      <c r="J20467" s="1" t="s">
        <v>90</v>
      </c>
      <c r="K20467" s="1" t="s">
        <v>1695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7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t="s">
        <v>36462</v>
      </c>
      <c r="G20468" s="2">
        <v>44597</v>
      </c>
      <c r="H20468" s="2" t="s">
        <v>36474</v>
      </c>
      <c r="I20468" s="1" t="s">
        <v>21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>
        <v>1</v>
      </c>
      <c r="O20468" s="1" t="s">
        <v>26</v>
      </c>
      <c r="P20468">
        <v>399</v>
      </c>
      <c r="Q20468" s="1" t="s">
        <v>105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t="s">
        <v>36461</v>
      </c>
      <c r="G20469" s="2">
        <v>44597</v>
      </c>
      <c r="H20469" s="2" t="s">
        <v>36474</v>
      </c>
      <c r="I20469" s="1" t="s">
        <v>21</v>
      </c>
      <c r="J20469" s="1" t="s">
        <v>43</v>
      </c>
      <c r="K20469" s="1" t="s">
        <v>194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1</v>
      </c>
      <c r="R20469" s="1" t="s">
        <v>62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t="s">
        <v>36460</v>
      </c>
      <c r="G20470" s="2">
        <v>44597</v>
      </c>
      <c r="H20470" s="2" t="s">
        <v>36474</v>
      </c>
      <c r="I20470" s="1" t="s">
        <v>21</v>
      </c>
      <c r="J20470" s="1" t="s">
        <v>22</v>
      </c>
      <c r="K20470" s="1" t="s">
        <v>1434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2</v>
      </c>
      <c r="R20470" s="1" t="s">
        <v>93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t="s">
        <v>36460</v>
      </c>
      <c r="G20471" s="2">
        <v>44597</v>
      </c>
      <c r="H20471" s="2" t="s">
        <v>36474</v>
      </c>
      <c r="I20471" s="1" t="s">
        <v>21</v>
      </c>
      <c r="J20471" s="1" t="s">
        <v>43</v>
      </c>
      <c r="K20471" s="1" t="s">
        <v>22972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500</v>
      </c>
      <c r="R20471" s="1" t="s">
        <v>88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t="s">
        <v>36461</v>
      </c>
      <c r="G20472" s="2">
        <v>44597</v>
      </c>
      <c r="H20472" s="2" t="s">
        <v>36474</v>
      </c>
      <c r="I20472" s="1" t="s">
        <v>21</v>
      </c>
      <c r="J20472" s="1" t="s">
        <v>52</v>
      </c>
      <c r="K20472" s="1" t="s">
        <v>22708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7</v>
      </c>
      <c r="R20472" s="1" t="s">
        <v>128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t="s">
        <v>36462</v>
      </c>
      <c r="G20473" s="2">
        <v>44597</v>
      </c>
      <c r="H20473" s="2" t="s">
        <v>36474</v>
      </c>
      <c r="I20473" s="1" t="s">
        <v>21</v>
      </c>
      <c r="J20473" s="1" t="s">
        <v>43</v>
      </c>
      <c r="K20473" s="1" t="s">
        <v>3319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2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t="s">
        <v>36460</v>
      </c>
      <c r="G20474" s="2">
        <v>44597</v>
      </c>
      <c r="H20474" s="2" t="s">
        <v>36474</v>
      </c>
      <c r="I20474" s="1" t="s">
        <v>21</v>
      </c>
      <c r="J20474" s="1" t="s">
        <v>43</v>
      </c>
      <c r="K20474" s="1" t="s">
        <v>219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7</v>
      </c>
      <c r="R20474" s="1" t="s">
        <v>88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t="s">
        <v>36460</v>
      </c>
      <c r="G20475" s="2">
        <v>44597</v>
      </c>
      <c r="H20475" s="2" t="s">
        <v>36474</v>
      </c>
      <c r="I20475" s="1" t="s">
        <v>21</v>
      </c>
      <c r="J20475" s="1" t="s">
        <v>43</v>
      </c>
      <c r="K20475" s="1" t="s">
        <v>11256</v>
      </c>
      <c r="L20475" s="1" t="s">
        <v>24</v>
      </c>
      <c r="M20475" s="1" t="s">
        <v>111</v>
      </c>
      <c r="N20475">
        <v>1</v>
      </c>
      <c r="O20475" s="1" t="s">
        <v>26</v>
      </c>
      <c r="P20475">
        <v>382</v>
      </c>
      <c r="Q20475" s="1" t="s">
        <v>4890</v>
      </c>
      <c r="R20475" s="1" t="s">
        <v>147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t="s">
        <v>36460</v>
      </c>
      <c r="G20476" s="2">
        <v>44597</v>
      </c>
      <c r="H20476" s="2" t="s">
        <v>36474</v>
      </c>
      <c r="I20476" s="1" t="s">
        <v>21</v>
      </c>
      <c r="J20476" s="1" t="s">
        <v>43</v>
      </c>
      <c r="K20476" s="1" t="s">
        <v>6838</v>
      </c>
      <c r="L20476" s="1" t="s">
        <v>24</v>
      </c>
      <c r="M20476" s="1" t="s">
        <v>111</v>
      </c>
      <c r="N20476">
        <v>1</v>
      </c>
      <c r="O20476" s="1" t="s">
        <v>26</v>
      </c>
      <c r="P20476">
        <v>376</v>
      </c>
      <c r="Q20476" s="1" t="s">
        <v>61</v>
      </c>
      <c r="R20476" s="1" t="s">
        <v>62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t="s">
        <v>36460</v>
      </c>
      <c r="G20477" s="2">
        <v>44597</v>
      </c>
      <c r="H20477" s="2" t="s">
        <v>36474</v>
      </c>
      <c r="I20477" s="1" t="s">
        <v>21</v>
      </c>
      <c r="J20477" s="1" t="s">
        <v>31</v>
      </c>
      <c r="K20477" s="1" t="s">
        <v>8613</v>
      </c>
      <c r="L20477" s="1" t="s">
        <v>24</v>
      </c>
      <c r="M20477" s="1" t="s">
        <v>68</v>
      </c>
      <c r="N20477">
        <v>1</v>
      </c>
      <c r="O20477" s="1" t="s">
        <v>26</v>
      </c>
      <c r="P20477">
        <v>376</v>
      </c>
      <c r="Q20477" s="1" t="s">
        <v>360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t="s">
        <v>36460</v>
      </c>
      <c r="G20478" s="2">
        <v>44597</v>
      </c>
      <c r="H20478" s="2" t="s">
        <v>36474</v>
      </c>
      <c r="I20478" s="1" t="s">
        <v>21</v>
      </c>
      <c r="J20478" s="1" t="s">
        <v>43</v>
      </c>
      <c r="K20478" s="1" t="s">
        <v>6333</v>
      </c>
      <c r="L20478" s="1" t="s">
        <v>24</v>
      </c>
      <c r="M20478" s="1" t="s">
        <v>68</v>
      </c>
      <c r="N20478">
        <v>1</v>
      </c>
      <c r="O20478" s="1" t="s">
        <v>26</v>
      </c>
      <c r="P20478">
        <v>471</v>
      </c>
      <c r="Q20478" s="1" t="s">
        <v>14263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t="s">
        <v>36460</v>
      </c>
      <c r="G20479" s="2">
        <v>44597</v>
      </c>
      <c r="H20479" s="2" t="s">
        <v>36474</v>
      </c>
      <c r="I20479" s="1" t="s">
        <v>21</v>
      </c>
      <c r="J20479" s="1" t="s">
        <v>31</v>
      </c>
      <c r="K20479" s="1" t="s">
        <v>12208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5</v>
      </c>
      <c r="R20479" s="1" t="s">
        <v>88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t="s">
        <v>36462</v>
      </c>
      <c r="G20480" s="2">
        <v>44597</v>
      </c>
      <c r="H20480" s="2" t="s">
        <v>36474</v>
      </c>
      <c r="I20480" s="1" t="s">
        <v>21</v>
      </c>
      <c r="J20480" s="1" t="s">
        <v>52</v>
      </c>
      <c r="K20480" s="1" t="s">
        <v>16994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1</v>
      </c>
      <c r="R20480" s="1" t="s">
        <v>72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t="s">
        <v>36461</v>
      </c>
      <c r="G20481" s="2">
        <v>44597</v>
      </c>
      <c r="H20481" s="2" t="s">
        <v>36474</v>
      </c>
      <c r="I20481" s="1" t="s">
        <v>21</v>
      </c>
      <c r="J20481" s="1" t="s">
        <v>43</v>
      </c>
      <c r="K20481" s="1" t="s">
        <v>12657</v>
      </c>
      <c r="L20481" s="1" t="s">
        <v>33</v>
      </c>
      <c r="M20481" s="1" t="s">
        <v>100</v>
      </c>
      <c r="N20481">
        <v>1</v>
      </c>
      <c r="O20481" s="1" t="s">
        <v>26</v>
      </c>
      <c r="P20481">
        <v>955</v>
      </c>
      <c r="Q20481" s="1" t="s">
        <v>1098</v>
      </c>
      <c r="R20481" s="1" t="s">
        <v>147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t="s">
        <v>36460</v>
      </c>
      <c r="G20482" s="2">
        <v>44597</v>
      </c>
      <c r="H20482" s="2" t="s">
        <v>36474</v>
      </c>
      <c r="I20482" s="1" t="s">
        <v>21</v>
      </c>
      <c r="J20482" s="1" t="s">
        <v>52</v>
      </c>
      <c r="K20482" s="1" t="s">
        <v>1478</v>
      </c>
      <c r="L20482" s="1" t="s">
        <v>77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1</v>
      </c>
      <c r="R20482" s="1" t="s">
        <v>62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t="s">
        <v>36462</v>
      </c>
      <c r="G20483" s="2">
        <v>44597</v>
      </c>
      <c r="H20483" s="2" t="s">
        <v>36474</v>
      </c>
      <c r="I20483" s="1" t="s">
        <v>21</v>
      </c>
      <c r="J20483" s="1" t="s">
        <v>43</v>
      </c>
      <c r="K20483" s="1" t="s">
        <v>6363</v>
      </c>
      <c r="L20483" s="1" t="s">
        <v>77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2</v>
      </c>
      <c r="R20483" s="1" t="s">
        <v>583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t="s">
        <v>36460</v>
      </c>
      <c r="G20484" s="2">
        <v>44597</v>
      </c>
      <c r="H20484" s="2" t="s">
        <v>36474</v>
      </c>
      <c r="I20484" s="1" t="s">
        <v>230</v>
      </c>
      <c r="J20484" s="1" t="s">
        <v>59</v>
      </c>
      <c r="K20484" s="1" t="s">
        <v>398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1</v>
      </c>
      <c r="R20484" s="1" t="s">
        <v>62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t="s">
        <v>36462</v>
      </c>
      <c r="G20485" s="2">
        <v>44597</v>
      </c>
      <c r="H20485" s="2" t="s">
        <v>36474</v>
      </c>
      <c r="I20485" s="1" t="s">
        <v>21</v>
      </c>
      <c r="J20485" s="1" t="s">
        <v>52</v>
      </c>
      <c r="K20485" s="1" t="s">
        <v>2502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60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t="s">
        <v>36461</v>
      </c>
      <c r="G20486" s="2">
        <v>44597</v>
      </c>
      <c r="H20486" s="2" t="s">
        <v>36474</v>
      </c>
      <c r="I20486" s="1" t="s">
        <v>21</v>
      </c>
      <c r="J20486" s="1" t="s">
        <v>52</v>
      </c>
      <c r="K20486" s="1" t="s">
        <v>7149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7</v>
      </c>
      <c r="R20486" s="1" t="s">
        <v>88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t="s">
        <v>36462</v>
      </c>
      <c r="G20487" s="2">
        <v>44597</v>
      </c>
      <c r="H20487" s="2" t="s">
        <v>36474</v>
      </c>
      <c r="I20487" s="1" t="s">
        <v>21</v>
      </c>
      <c r="J20487" s="1" t="s">
        <v>64</v>
      </c>
      <c r="K20487" s="1" t="s">
        <v>1786</v>
      </c>
      <c r="L20487" s="1" t="s">
        <v>24</v>
      </c>
      <c r="M20487" s="1" t="s">
        <v>111</v>
      </c>
      <c r="N20487">
        <v>1</v>
      </c>
      <c r="O20487" s="1" t="s">
        <v>26</v>
      </c>
      <c r="P20487">
        <v>362</v>
      </c>
      <c r="Q20487" s="1" t="s">
        <v>92</v>
      </c>
      <c r="R20487" s="1" t="s">
        <v>93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t="s">
        <v>36460</v>
      </c>
      <c r="G20488" s="2">
        <v>44597</v>
      </c>
      <c r="H20488" s="2" t="s">
        <v>36474</v>
      </c>
      <c r="I20488" s="1" t="s">
        <v>21</v>
      </c>
      <c r="J20488" s="1" t="s">
        <v>43</v>
      </c>
      <c r="K20488" s="1" t="s">
        <v>25814</v>
      </c>
      <c r="L20488" s="1" t="s">
        <v>24</v>
      </c>
      <c r="M20488" s="1" t="s">
        <v>111</v>
      </c>
      <c r="N20488">
        <v>1</v>
      </c>
      <c r="O20488" s="1" t="s">
        <v>26</v>
      </c>
      <c r="P20488">
        <v>459</v>
      </c>
      <c r="Q20488" s="1" t="s">
        <v>92</v>
      </c>
      <c r="R20488" s="1" t="s">
        <v>93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t="s">
        <v>36462</v>
      </c>
      <c r="G20489" s="2">
        <v>44597</v>
      </c>
      <c r="H20489" s="2" t="s">
        <v>36474</v>
      </c>
      <c r="I20489" s="1" t="s">
        <v>21</v>
      </c>
      <c r="J20489" s="1" t="s">
        <v>52</v>
      </c>
      <c r="K20489" s="1" t="s">
        <v>3766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7</v>
      </c>
      <c r="R20489" s="1" t="s">
        <v>113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t="s">
        <v>36461</v>
      </c>
      <c r="G20490" s="2">
        <v>44597</v>
      </c>
      <c r="H20490" s="2" t="s">
        <v>36474</v>
      </c>
      <c r="I20490" s="1" t="s">
        <v>21</v>
      </c>
      <c r="J20490" s="1" t="s">
        <v>43</v>
      </c>
      <c r="K20490" s="1" t="s">
        <v>10377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9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t="s">
        <v>36460</v>
      </c>
      <c r="G20491" s="2">
        <v>44597</v>
      </c>
      <c r="H20491" s="2" t="s">
        <v>36474</v>
      </c>
      <c r="I20491" s="1" t="s">
        <v>21</v>
      </c>
      <c r="J20491" s="1" t="s">
        <v>52</v>
      </c>
      <c r="K20491" s="1" t="s">
        <v>594</v>
      </c>
      <c r="L20491" s="1" t="s">
        <v>77</v>
      </c>
      <c r="M20491" s="1" t="s">
        <v>100</v>
      </c>
      <c r="N20491">
        <v>1</v>
      </c>
      <c r="O20491" s="1" t="s">
        <v>26</v>
      </c>
      <c r="P20491">
        <v>568</v>
      </c>
      <c r="Q20491" s="1" t="s">
        <v>930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t="s">
        <v>36460</v>
      </c>
      <c r="G20492" s="2">
        <v>44597</v>
      </c>
      <c r="H20492" s="2" t="s">
        <v>36474</v>
      </c>
      <c r="I20492" s="1" t="s">
        <v>21</v>
      </c>
      <c r="J20492" s="1" t="s">
        <v>43</v>
      </c>
      <c r="K20492" s="1" t="s">
        <v>3210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7</v>
      </c>
      <c r="R20492" s="1" t="s">
        <v>240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t="s">
        <v>36460</v>
      </c>
      <c r="G20493" s="2">
        <v>44597</v>
      </c>
      <c r="H20493" s="2" t="s">
        <v>36474</v>
      </c>
      <c r="I20493" s="1" t="s">
        <v>21</v>
      </c>
      <c r="J20493" s="1" t="s">
        <v>52</v>
      </c>
      <c r="K20493" s="1" t="s">
        <v>381</v>
      </c>
      <c r="L20493" s="1" t="s">
        <v>24</v>
      </c>
      <c r="M20493" s="1" t="s">
        <v>223</v>
      </c>
      <c r="N20493">
        <v>1</v>
      </c>
      <c r="O20493" s="1" t="s">
        <v>26</v>
      </c>
      <c r="P20493">
        <v>736</v>
      </c>
      <c r="Q20493" s="1" t="s">
        <v>9547</v>
      </c>
      <c r="R20493" s="1" t="s">
        <v>62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t="s">
        <v>36462</v>
      </c>
      <c r="G20494" s="2">
        <v>44597</v>
      </c>
      <c r="H20494" s="2" t="s">
        <v>36474</v>
      </c>
      <c r="I20494" s="1" t="s">
        <v>21</v>
      </c>
      <c r="J20494" s="1" t="s">
        <v>52</v>
      </c>
      <c r="K20494" s="1" t="s">
        <v>20223</v>
      </c>
      <c r="L20494" s="1" t="s">
        <v>24</v>
      </c>
      <c r="M20494" s="1" t="s">
        <v>111</v>
      </c>
      <c r="N20494">
        <v>1</v>
      </c>
      <c r="O20494" s="1" t="s">
        <v>26</v>
      </c>
      <c r="P20494">
        <v>432</v>
      </c>
      <c r="Q20494" s="1" t="s">
        <v>4150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t="s">
        <v>36460</v>
      </c>
      <c r="G20495" s="2">
        <v>44597</v>
      </c>
      <c r="H20495" s="2" t="s">
        <v>36474</v>
      </c>
      <c r="I20495" s="1" t="s">
        <v>21</v>
      </c>
      <c r="J20495" s="1" t="s">
        <v>31</v>
      </c>
      <c r="K20495" s="1" t="s">
        <v>391</v>
      </c>
      <c r="L20495" s="1" t="s">
        <v>77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7</v>
      </c>
      <c r="R20495" s="1" t="s">
        <v>88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t="s">
        <v>36461</v>
      </c>
      <c r="G20496" s="2">
        <v>44597</v>
      </c>
      <c r="H20496" s="2" t="s">
        <v>36474</v>
      </c>
      <c r="I20496" s="1" t="s">
        <v>21</v>
      </c>
      <c r="J20496" s="1" t="s">
        <v>43</v>
      </c>
      <c r="K20496" s="1" t="s">
        <v>1917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2</v>
      </c>
      <c r="R20496" s="1" t="s">
        <v>113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t="s">
        <v>36460</v>
      </c>
      <c r="G20497" s="2">
        <v>44597</v>
      </c>
      <c r="H20497" s="2" t="s">
        <v>36474</v>
      </c>
      <c r="I20497" s="1" t="s">
        <v>21</v>
      </c>
      <c r="J20497" s="1" t="s">
        <v>43</v>
      </c>
      <c r="K20497" s="1" t="s">
        <v>12842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3</v>
      </c>
      <c r="R20497" s="1" t="s">
        <v>113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t="s">
        <v>36461</v>
      </c>
      <c r="G20498" s="2">
        <v>44597</v>
      </c>
      <c r="H20498" s="2" t="s">
        <v>36474</v>
      </c>
      <c r="I20498" s="1" t="s">
        <v>21</v>
      </c>
      <c r="J20498" s="1" t="s">
        <v>52</v>
      </c>
      <c r="K20498" s="1" t="s">
        <v>255</v>
      </c>
      <c r="L20498" s="1" t="s">
        <v>33</v>
      </c>
      <c r="M20498" s="1" t="s">
        <v>100</v>
      </c>
      <c r="N20498">
        <v>1</v>
      </c>
      <c r="O20498" s="1" t="s">
        <v>26</v>
      </c>
      <c r="P20498">
        <v>655</v>
      </c>
      <c r="Q20498" s="1" t="s">
        <v>189</v>
      </c>
      <c r="R20498" s="1" t="s">
        <v>113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t="s">
        <v>36461</v>
      </c>
      <c r="G20499" s="2">
        <v>44597</v>
      </c>
      <c r="H20499" s="2" t="s">
        <v>36474</v>
      </c>
      <c r="I20499" s="1" t="s">
        <v>21</v>
      </c>
      <c r="J20499" s="1" t="s">
        <v>43</v>
      </c>
      <c r="K20499" s="1" t="s">
        <v>10497</v>
      </c>
      <c r="L20499" s="1" t="s">
        <v>24</v>
      </c>
      <c r="M20499" s="1" t="s">
        <v>68</v>
      </c>
      <c r="N20499">
        <v>1</v>
      </c>
      <c r="O20499" s="1" t="s">
        <v>26</v>
      </c>
      <c r="P20499">
        <v>565</v>
      </c>
      <c r="Q20499" s="1" t="s">
        <v>279</v>
      </c>
      <c r="R20499" s="1" t="s">
        <v>113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t="s">
        <v>36460</v>
      </c>
      <c r="G20500" s="2">
        <v>44597</v>
      </c>
      <c r="H20500" s="2" t="s">
        <v>36474</v>
      </c>
      <c r="I20500" s="1" t="s">
        <v>21</v>
      </c>
      <c r="J20500" s="1" t="s">
        <v>64</v>
      </c>
      <c r="K20500" s="1" t="s">
        <v>25827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8</v>
      </c>
      <c r="R20500" s="1" t="s">
        <v>249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t="s">
        <v>36460</v>
      </c>
      <c r="G20501" s="2">
        <v>44597</v>
      </c>
      <c r="H20501" s="2" t="s">
        <v>36474</v>
      </c>
      <c r="I20501" s="1" t="s">
        <v>21</v>
      </c>
      <c r="J20501" s="1" t="s">
        <v>43</v>
      </c>
      <c r="K20501" s="1" t="s">
        <v>19348</v>
      </c>
      <c r="L20501" s="1" t="s">
        <v>24</v>
      </c>
      <c r="M20501" s="1" t="s">
        <v>852</v>
      </c>
      <c r="N20501">
        <v>1</v>
      </c>
      <c r="O20501" s="1" t="s">
        <v>26</v>
      </c>
      <c r="P20501">
        <v>527</v>
      </c>
      <c r="Q20501" s="1" t="s">
        <v>1316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t="s">
        <v>36460</v>
      </c>
      <c r="G20502" s="2">
        <v>44597</v>
      </c>
      <c r="H20502" s="2" t="s">
        <v>36474</v>
      </c>
      <c r="I20502" s="1" t="s">
        <v>21</v>
      </c>
      <c r="J20502" s="1" t="s">
        <v>43</v>
      </c>
      <c r="K20502" s="1" t="s">
        <v>21883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5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t="s">
        <v>36461</v>
      </c>
      <c r="G20503" s="2">
        <v>44597</v>
      </c>
      <c r="H20503" s="2" t="s">
        <v>36474</v>
      </c>
      <c r="I20503" s="1" t="s">
        <v>21</v>
      </c>
      <c r="J20503" s="1" t="s">
        <v>59</v>
      </c>
      <c r="K20503" s="1" t="s">
        <v>4533</v>
      </c>
      <c r="L20503" s="1" t="s">
        <v>77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7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t="s">
        <v>36461</v>
      </c>
      <c r="G20504" s="2">
        <v>44597</v>
      </c>
      <c r="H20504" s="2" t="s">
        <v>36474</v>
      </c>
      <c r="I20504" s="1" t="s">
        <v>21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>
        <v>1</v>
      </c>
      <c r="O20504" s="1" t="s">
        <v>26</v>
      </c>
      <c r="P20504">
        <v>664</v>
      </c>
      <c r="Q20504" s="1" t="s">
        <v>25832</v>
      </c>
      <c r="R20504" s="1" t="s">
        <v>975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t="s">
        <v>36460</v>
      </c>
      <c r="G20505" s="2">
        <v>44566</v>
      </c>
      <c r="H20505" s="2" t="s">
        <v>36475</v>
      </c>
      <c r="I20505" s="1" t="s">
        <v>21</v>
      </c>
      <c r="J20505" s="1" t="s">
        <v>43</v>
      </c>
      <c r="K20505" s="1" t="s">
        <v>294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t="s">
        <v>36461</v>
      </c>
      <c r="G20506" s="2">
        <v>44566</v>
      </c>
      <c r="H20506" s="2" t="s">
        <v>36475</v>
      </c>
      <c r="I20506" s="1" t="s">
        <v>21</v>
      </c>
      <c r="J20506" s="1" t="s">
        <v>22</v>
      </c>
      <c r="K20506" s="1" t="s">
        <v>2775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t="s">
        <v>36462</v>
      </c>
      <c r="G20507" s="2">
        <v>44566</v>
      </c>
      <c r="H20507" s="2" t="s">
        <v>36475</v>
      </c>
      <c r="I20507" s="1" t="s">
        <v>21</v>
      </c>
      <c r="J20507" s="1" t="s">
        <v>52</v>
      </c>
      <c r="K20507" s="1" t="s">
        <v>11366</v>
      </c>
      <c r="L20507" s="1" t="s">
        <v>24</v>
      </c>
      <c r="M20507" s="1" t="s">
        <v>111</v>
      </c>
      <c r="N20507">
        <v>1</v>
      </c>
      <c r="O20507" s="1" t="s">
        <v>26</v>
      </c>
      <c r="P20507">
        <v>471</v>
      </c>
      <c r="Q20507" s="1" t="s">
        <v>572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t="s">
        <v>36460</v>
      </c>
      <c r="G20508" s="2">
        <v>44566</v>
      </c>
      <c r="H20508" s="2" t="s">
        <v>36475</v>
      </c>
      <c r="I20508" s="1" t="s">
        <v>21</v>
      </c>
      <c r="J20508" s="1" t="s">
        <v>43</v>
      </c>
      <c r="K20508" s="1" t="s">
        <v>8195</v>
      </c>
      <c r="L20508" s="1" t="s">
        <v>24</v>
      </c>
      <c r="M20508" s="1" t="s">
        <v>68</v>
      </c>
      <c r="N20508">
        <v>1</v>
      </c>
      <c r="O20508" s="1" t="s">
        <v>26</v>
      </c>
      <c r="P20508">
        <v>435</v>
      </c>
      <c r="Q20508" s="1" t="s">
        <v>61</v>
      </c>
      <c r="R20508" s="1" t="s">
        <v>62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t="s">
        <v>36460</v>
      </c>
      <c r="G20509" s="2">
        <v>44566</v>
      </c>
      <c r="H20509" s="2" t="s">
        <v>36475</v>
      </c>
      <c r="I20509" s="1" t="s">
        <v>21</v>
      </c>
      <c r="J20509" s="1" t="s">
        <v>64</v>
      </c>
      <c r="K20509" s="1" t="s">
        <v>5393</v>
      </c>
      <c r="L20509" s="1" t="s">
        <v>33</v>
      </c>
      <c r="M20509" s="1" t="s">
        <v>100</v>
      </c>
      <c r="N20509">
        <v>1</v>
      </c>
      <c r="O20509" s="1" t="s">
        <v>26</v>
      </c>
      <c r="P20509">
        <v>799</v>
      </c>
      <c r="Q20509" s="1" t="s">
        <v>500</v>
      </c>
      <c r="R20509" s="1" t="s">
        <v>88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t="s">
        <v>36461</v>
      </c>
      <c r="G20510" s="2">
        <v>44566</v>
      </c>
      <c r="H20510" s="2" t="s">
        <v>36475</v>
      </c>
      <c r="I20510" s="1" t="s">
        <v>21</v>
      </c>
      <c r="J20510" s="1" t="s">
        <v>43</v>
      </c>
      <c r="K20510" s="1" t="s">
        <v>21407</v>
      </c>
      <c r="L20510" s="1" t="s">
        <v>33</v>
      </c>
      <c r="M20510" s="1" t="s">
        <v>100</v>
      </c>
      <c r="N20510">
        <v>1</v>
      </c>
      <c r="O20510" s="1" t="s">
        <v>26</v>
      </c>
      <c r="P20510">
        <v>1099</v>
      </c>
      <c r="Q20510" s="1" t="s">
        <v>8820</v>
      </c>
      <c r="R20510" s="1" t="s">
        <v>249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t="s">
        <v>36461</v>
      </c>
      <c r="G20511" s="2">
        <v>44566</v>
      </c>
      <c r="H20511" s="2" t="s">
        <v>36475</v>
      </c>
      <c r="I20511" s="1" t="s">
        <v>21</v>
      </c>
      <c r="J20511" s="1" t="s">
        <v>22</v>
      </c>
      <c r="K20511" s="1" t="s">
        <v>296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2</v>
      </c>
      <c r="R20511" s="1" t="s">
        <v>93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t="s">
        <v>36462</v>
      </c>
      <c r="G20512" s="2">
        <v>44566</v>
      </c>
      <c r="H20512" s="2" t="s">
        <v>36475</v>
      </c>
      <c r="I20512" s="1" t="s">
        <v>21</v>
      </c>
      <c r="J20512" s="1" t="s">
        <v>52</v>
      </c>
      <c r="K20512" s="1" t="s">
        <v>1416</v>
      </c>
      <c r="L20512" s="1" t="s">
        <v>211</v>
      </c>
      <c r="M20512" s="1" t="s">
        <v>212</v>
      </c>
      <c r="N20512">
        <v>1</v>
      </c>
      <c r="O20512" s="1" t="s">
        <v>26</v>
      </c>
      <c r="P20512">
        <v>664</v>
      </c>
      <c r="Q20512" s="1" t="s">
        <v>248</v>
      </c>
      <c r="R20512" s="1" t="s">
        <v>249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t="s">
        <v>36460</v>
      </c>
      <c r="G20513" s="2">
        <v>44566</v>
      </c>
      <c r="H20513" s="2" t="s">
        <v>36475</v>
      </c>
      <c r="I20513" s="1" t="s">
        <v>21</v>
      </c>
      <c r="J20513" s="1" t="s">
        <v>43</v>
      </c>
      <c r="K20513" s="1" t="s">
        <v>1373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500</v>
      </c>
      <c r="R20513" s="1" t="s">
        <v>88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t="s">
        <v>36460</v>
      </c>
      <c r="G20514" s="2">
        <v>44566</v>
      </c>
      <c r="H20514" s="2" t="s">
        <v>36475</v>
      </c>
      <c r="I20514" s="1" t="s">
        <v>21</v>
      </c>
      <c r="J20514" s="1" t="s">
        <v>43</v>
      </c>
      <c r="K20514" s="1" t="s">
        <v>12968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7</v>
      </c>
      <c r="R20514" s="1" t="s">
        <v>88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t="s">
        <v>36461</v>
      </c>
      <c r="G20515" s="2">
        <v>44566</v>
      </c>
      <c r="H20515" s="2" t="s">
        <v>36475</v>
      </c>
      <c r="I20515" s="1" t="s">
        <v>21</v>
      </c>
      <c r="J20515" s="1" t="s">
        <v>31</v>
      </c>
      <c r="K20515" s="1" t="s">
        <v>393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3</v>
      </c>
      <c r="R20515" s="1" t="s">
        <v>147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t="s">
        <v>36461</v>
      </c>
      <c r="G20516" s="2">
        <v>44566</v>
      </c>
      <c r="H20516" s="2" t="s">
        <v>36475</v>
      </c>
      <c r="I20516" s="1" t="s">
        <v>21</v>
      </c>
      <c r="J20516" s="1" t="s">
        <v>43</v>
      </c>
      <c r="K20516" s="1" t="s">
        <v>3459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2</v>
      </c>
      <c r="R20516" s="1" t="s">
        <v>93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t="s">
        <v>36461</v>
      </c>
      <c r="G20517" s="2">
        <v>44566</v>
      </c>
      <c r="H20517" s="2" t="s">
        <v>36475</v>
      </c>
      <c r="I20517" s="1" t="s">
        <v>21</v>
      </c>
      <c r="J20517" s="1" t="s">
        <v>43</v>
      </c>
      <c r="K20517" s="1" t="s">
        <v>409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t="s">
        <v>36460</v>
      </c>
      <c r="G20518" s="2">
        <v>44566</v>
      </c>
      <c r="H20518" s="2" t="s">
        <v>36475</v>
      </c>
      <c r="I20518" s="1" t="s">
        <v>21</v>
      </c>
      <c r="J20518" s="1" t="s">
        <v>22</v>
      </c>
      <c r="K20518" s="1" t="s">
        <v>167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4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t="s">
        <v>36462</v>
      </c>
      <c r="G20519" s="2">
        <v>44566</v>
      </c>
      <c r="H20519" s="2" t="s">
        <v>36475</v>
      </c>
      <c r="I20519" s="1" t="s">
        <v>21</v>
      </c>
      <c r="J20519" s="1" t="s">
        <v>52</v>
      </c>
      <c r="K20519" s="1" t="s">
        <v>201</v>
      </c>
      <c r="L20519" s="1" t="s">
        <v>33</v>
      </c>
      <c r="M20519" s="1" t="s">
        <v>100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t="s">
        <v>36460</v>
      </c>
      <c r="G20520" s="2">
        <v>44566</v>
      </c>
      <c r="H20520" s="2" t="s">
        <v>36475</v>
      </c>
      <c r="I20520" s="1" t="s">
        <v>21</v>
      </c>
      <c r="J20520" s="1" t="s">
        <v>43</v>
      </c>
      <c r="K20520" s="1" t="s">
        <v>3168</v>
      </c>
      <c r="L20520" s="1" t="s">
        <v>33</v>
      </c>
      <c r="M20520" s="1" t="s">
        <v>68</v>
      </c>
      <c r="N20520">
        <v>1</v>
      </c>
      <c r="O20520" s="1" t="s">
        <v>26</v>
      </c>
      <c r="P20520">
        <v>759</v>
      </c>
      <c r="Q20520" s="1" t="s">
        <v>5693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t="s">
        <v>36460</v>
      </c>
      <c r="G20521" s="2">
        <v>44566</v>
      </c>
      <c r="H20521" s="2" t="s">
        <v>36475</v>
      </c>
      <c r="I20521" s="1" t="s">
        <v>21</v>
      </c>
      <c r="J20521" s="1" t="s">
        <v>90</v>
      </c>
      <c r="K20521" s="1" t="s">
        <v>2360</v>
      </c>
      <c r="L20521" s="1" t="s">
        <v>33</v>
      </c>
      <c r="M20521" s="1" t="s">
        <v>68</v>
      </c>
      <c r="N20521">
        <v>1</v>
      </c>
      <c r="O20521" s="1" t="s">
        <v>26</v>
      </c>
      <c r="P20521">
        <v>655</v>
      </c>
      <c r="Q20521" s="1" t="s">
        <v>1098</v>
      </c>
      <c r="R20521" s="1" t="s">
        <v>147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t="s">
        <v>36461</v>
      </c>
      <c r="G20522" s="2">
        <v>44566</v>
      </c>
      <c r="H20522" s="2" t="s">
        <v>36475</v>
      </c>
      <c r="I20522" s="1" t="s">
        <v>21</v>
      </c>
      <c r="J20522" s="1" t="s">
        <v>43</v>
      </c>
      <c r="K20522" s="1" t="s">
        <v>871</v>
      </c>
      <c r="L20522" s="1" t="s">
        <v>33</v>
      </c>
      <c r="M20522" s="1" t="s">
        <v>111</v>
      </c>
      <c r="N20522">
        <v>1</v>
      </c>
      <c r="O20522" s="1" t="s">
        <v>26</v>
      </c>
      <c r="P20522">
        <v>788</v>
      </c>
      <c r="Q20522" s="1" t="s">
        <v>25850</v>
      </c>
      <c r="R20522" s="1" t="s">
        <v>128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t="s">
        <v>36460</v>
      </c>
      <c r="G20523" s="2">
        <v>44566</v>
      </c>
      <c r="H20523" s="2" t="s">
        <v>36475</v>
      </c>
      <c r="I20523" s="1" t="s">
        <v>21</v>
      </c>
      <c r="J20523" s="1" t="s">
        <v>43</v>
      </c>
      <c r="K20523" s="1" t="s">
        <v>2792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1</v>
      </c>
      <c r="R20523" s="1" t="s">
        <v>62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t="s">
        <v>36460</v>
      </c>
      <c r="G20524" s="2">
        <v>44566</v>
      </c>
      <c r="H20524" s="2" t="s">
        <v>36475</v>
      </c>
      <c r="I20524" s="1" t="s">
        <v>21</v>
      </c>
      <c r="J20524" s="1" t="s">
        <v>59</v>
      </c>
      <c r="K20524" s="1" t="s">
        <v>811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1</v>
      </c>
      <c r="R20524" s="1" t="s">
        <v>62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t="s">
        <v>36461</v>
      </c>
      <c r="G20525" s="2">
        <v>44566</v>
      </c>
      <c r="H20525" s="2" t="s">
        <v>36475</v>
      </c>
      <c r="I20525" s="1" t="s">
        <v>21</v>
      </c>
      <c r="J20525" s="1" t="s">
        <v>43</v>
      </c>
      <c r="K20525" s="1" t="s">
        <v>2780</v>
      </c>
      <c r="L20525" s="1" t="s">
        <v>33</v>
      </c>
      <c r="M20525" s="1" t="s">
        <v>111</v>
      </c>
      <c r="N20525">
        <v>1</v>
      </c>
      <c r="O20525" s="1" t="s">
        <v>26</v>
      </c>
      <c r="P20525">
        <v>521</v>
      </c>
      <c r="Q20525" s="1" t="s">
        <v>2198</v>
      </c>
      <c r="R20525" s="1" t="s">
        <v>62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t="s">
        <v>36460</v>
      </c>
      <c r="G20526" s="2">
        <v>44566</v>
      </c>
      <c r="H20526" s="2" t="s">
        <v>36475</v>
      </c>
      <c r="I20526" s="1" t="s">
        <v>21</v>
      </c>
      <c r="J20526" s="1" t="s">
        <v>52</v>
      </c>
      <c r="K20526" s="1" t="s">
        <v>362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7</v>
      </c>
      <c r="R20526" s="1" t="s">
        <v>240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t="s">
        <v>36460</v>
      </c>
      <c r="G20527" s="2">
        <v>44566</v>
      </c>
      <c r="H20527" s="2" t="s">
        <v>36475</v>
      </c>
      <c r="I20527" s="1" t="s">
        <v>21</v>
      </c>
      <c r="J20527" s="1" t="s">
        <v>43</v>
      </c>
      <c r="K20527" s="1" t="s">
        <v>16020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1</v>
      </c>
      <c r="R20527" s="1" t="s">
        <v>62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t="s">
        <v>36460</v>
      </c>
      <c r="G20528" s="2">
        <v>44566</v>
      </c>
      <c r="H20528" s="2" t="s">
        <v>36475</v>
      </c>
      <c r="I20528" s="1" t="s">
        <v>21</v>
      </c>
      <c r="J20528" s="1" t="s">
        <v>22</v>
      </c>
      <c r="K20528" s="1" t="s">
        <v>2391</v>
      </c>
      <c r="L20528" s="1" t="s">
        <v>24</v>
      </c>
      <c r="M20528" s="1" t="s">
        <v>68</v>
      </c>
      <c r="N20528">
        <v>1</v>
      </c>
      <c r="O20528" s="1" t="s">
        <v>26</v>
      </c>
      <c r="P20528">
        <v>399</v>
      </c>
      <c r="Q20528" s="1" t="s">
        <v>389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t="s">
        <v>36460</v>
      </c>
      <c r="G20529" s="2">
        <v>44566</v>
      </c>
      <c r="H20529" s="2" t="s">
        <v>36475</v>
      </c>
      <c r="I20529" s="1" t="s">
        <v>21</v>
      </c>
      <c r="J20529" s="1" t="s">
        <v>43</v>
      </c>
      <c r="K20529" s="1" t="s">
        <v>4252</v>
      </c>
      <c r="L20529" s="1" t="s">
        <v>33</v>
      </c>
      <c r="M20529" s="1" t="s">
        <v>111</v>
      </c>
      <c r="N20529">
        <v>1</v>
      </c>
      <c r="O20529" s="1" t="s">
        <v>26</v>
      </c>
      <c r="P20529">
        <v>660</v>
      </c>
      <c r="Q20529" s="1" t="s">
        <v>1393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t="s">
        <v>36461</v>
      </c>
      <c r="G20530" s="2">
        <v>44566</v>
      </c>
      <c r="H20530" s="2" t="s">
        <v>36475</v>
      </c>
      <c r="I20530" s="1" t="s">
        <v>230</v>
      </c>
      <c r="J20530" s="1" t="s">
        <v>22</v>
      </c>
      <c r="K20530" s="1" t="s">
        <v>11925</v>
      </c>
      <c r="L20530" s="1" t="s">
        <v>24</v>
      </c>
      <c r="M20530" s="1" t="s">
        <v>100</v>
      </c>
      <c r="N20530">
        <v>1</v>
      </c>
      <c r="O20530" s="1" t="s">
        <v>26</v>
      </c>
      <c r="P20530">
        <v>333</v>
      </c>
      <c r="Q20530" s="1" t="s">
        <v>87</v>
      </c>
      <c r="R20530" s="1" t="s">
        <v>88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t="s">
        <v>36462</v>
      </c>
      <c r="G20531" s="2">
        <v>44566</v>
      </c>
      <c r="H20531" s="2" t="s">
        <v>36475</v>
      </c>
      <c r="I20531" s="1" t="s">
        <v>21</v>
      </c>
      <c r="J20531" s="1" t="s">
        <v>43</v>
      </c>
      <c r="K20531" s="1" t="s">
        <v>6333</v>
      </c>
      <c r="L20531" s="1" t="s">
        <v>24</v>
      </c>
      <c r="M20531" s="1" t="s">
        <v>68</v>
      </c>
      <c r="N20531">
        <v>1</v>
      </c>
      <c r="O20531" s="1" t="s">
        <v>26</v>
      </c>
      <c r="P20531">
        <v>471</v>
      </c>
      <c r="Q20531" s="1" t="s">
        <v>3109</v>
      </c>
      <c r="R20531" s="1" t="s">
        <v>113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t="s">
        <v>36460</v>
      </c>
      <c r="G20532" s="2">
        <v>44566</v>
      </c>
      <c r="H20532" s="2" t="s">
        <v>36475</v>
      </c>
      <c r="I20532" s="1" t="s">
        <v>21</v>
      </c>
      <c r="J20532" s="1" t="s">
        <v>90</v>
      </c>
      <c r="K20532" s="1" t="s">
        <v>414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7</v>
      </c>
      <c r="R20532" s="1" t="s">
        <v>75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t="s">
        <v>36460</v>
      </c>
      <c r="G20533" s="2">
        <v>44566</v>
      </c>
      <c r="H20533" s="2" t="s">
        <v>36475</v>
      </c>
      <c r="I20533" s="1" t="s">
        <v>21</v>
      </c>
      <c r="J20533" s="1" t="s">
        <v>22</v>
      </c>
      <c r="K20533" s="1" t="s">
        <v>2868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8</v>
      </c>
      <c r="R20533" s="1" t="s">
        <v>128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t="s">
        <v>36460</v>
      </c>
      <c r="G20534" s="2">
        <v>44566</v>
      </c>
      <c r="H20534" s="2" t="s">
        <v>36475</v>
      </c>
      <c r="I20534" s="1" t="s">
        <v>21</v>
      </c>
      <c r="J20534" s="1" t="s">
        <v>90</v>
      </c>
      <c r="K20534" s="1" t="s">
        <v>510</v>
      </c>
      <c r="L20534" s="1" t="s">
        <v>511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2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t="s">
        <v>36461</v>
      </c>
      <c r="G20535" s="2">
        <v>44566</v>
      </c>
      <c r="H20535" s="2" t="s">
        <v>36475</v>
      </c>
      <c r="I20535" s="1" t="s">
        <v>21</v>
      </c>
      <c r="J20535" s="1" t="s">
        <v>22</v>
      </c>
      <c r="K20535" s="1" t="s">
        <v>2569</v>
      </c>
      <c r="L20535" s="1" t="s">
        <v>33</v>
      </c>
      <c r="M20535" s="1" t="s">
        <v>111</v>
      </c>
      <c r="N20535">
        <v>1</v>
      </c>
      <c r="O20535" s="1" t="s">
        <v>26</v>
      </c>
      <c r="P20535">
        <v>824</v>
      </c>
      <c r="Q20535" s="1" t="s">
        <v>1327</v>
      </c>
      <c r="R20535" s="1" t="s">
        <v>128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t="s">
        <v>36461</v>
      </c>
      <c r="G20536" s="2">
        <v>44566</v>
      </c>
      <c r="H20536" s="2" t="s">
        <v>36475</v>
      </c>
      <c r="I20536" s="1" t="s">
        <v>21</v>
      </c>
      <c r="J20536" s="1" t="s">
        <v>52</v>
      </c>
      <c r="K20536" s="1" t="s">
        <v>9303</v>
      </c>
      <c r="L20536" s="1" t="s">
        <v>77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5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t="s">
        <v>36460</v>
      </c>
      <c r="G20537" s="2">
        <v>44566</v>
      </c>
      <c r="H20537" s="2" t="s">
        <v>36475</v>
      </c>
      <c r="I20537" s="1" t="s">
        <v>21</v>
      </c>
      <c r="J20537" s="1" t="s">
        <v>22</v>
      </c>
      <c r="K20537" s="1" t="s">
        <v>2878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9</v>
      </c>
      <c r="R20537" s="1" t="s">
        <v>75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t="s">
        <v>36461</v>
      </c>
      <c r="G20538" s="2">
        <v>44566</v>
      </c>
      <c r="H20538" s="2" t="s">
        <v>36475</v>
      </c>
      <c r="I20538" s="1" t="s">
        <v>21</v>
      </c>
      <c r="J20538" s="1" t="s">
        <v>52</v>
      </c>
      <c r="K20538" s="1" t="s">
        <v>2131</v>
      </c>
      <c r="L20538" s="1" t="s">
        <v>33</v>
      </c>
      <c r="M20538" s="1" t="s">
        <v>111</v>
      </c>
      <c r="N20538">
        <v>1</v>
      </c>
      <c r="O20538" s="1" t="s">
        <v>26</v>
      </c>
      <c r="P20538">
        <v>495</v>
      </c>
      <c r="Q20538" s="1" t="s">
        <v>2685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t="s">
        <v>36462</v>
      </c>
      <c r="G20539" s="2">
        <v>44566</v>
      </c>
      <c r="H20539" s="2" t="s">
        <v>36475</v>
      </c>
      <c r="I20539" s="1" t="s">
        <v>230</v>
      </c>
      <c r="J20539" s="1" t="s">
        <v>43</v>
      </c>
      <c r="K20539" s="1" t="s">
        <v>4948</v>
      </c>
      <c r="L20539" s="1" t="s">
        <v>24</v>
      </c>
      <c r="M20539" s="1" t="s">
        <v>111</v>
      </c>
      <c r="N20539">
        <v>1</v>
      </c>
      <c r="O20539" s="1" t="s">
        <v>26</v>
      </c>
      <c r="P20539">
        <v>469</v>
      </c>
      <c r="Q20539" s="1" t="s">
        <v>2046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t="s">
        <v>36460</v>
      </c>
      <c r="G20540" s="2">
        <v>44566</v>
      </c>
      <c r="H20540" s="2" t="s">
        <v>36475</v>
      </c>
      <c r="I20540" s="1" t="s">
        <v>21</v>
      </c>
      <c r="J20540" s="1" t="s">
        <v>59</v>
      </c>
      <c r="K20540" s="1" t="s">
        <v>3738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9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t="s">
        <v>36460</v>
      </c>
      <c r="G20541" s="2">
        <v>44566</v>
      </c>
      <c r="H20541" s="2" t="s">
        <v>36475</v>
      </c>
      <c r="I20541" s="1" t="s">
        <v>21</v>
      </c>
      <c r="J20541" s="1" t="s">
        <v>43</v>
      </c>
      <c r="K20541" s="1" t="s">
        <v>1298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3</v>
      </c>
      <c r="R20541" s="1" t="s">
        <v>72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t="s">
        <v>36460</v>
      </c>
      <c r="G20542" s="2">
        <v>44566</v>
      </c>
      <c r="H20542" s="2" t="s">
        <v>36475</v>
      </c>
      <c r="I20542" s="1" t="s">
        <v>21</v>
      </c>
      <c r="J20542" s="1" t="s">
        <v>22</v>
      </c>
      <c r="K20542" s="1" t="s">
        <v>2829</v>
      </c>
      <c r="L20542" s="1" t="s">
        <v>54</v>
      </c>
      <c r="M20542" s="1" t="s">
        <v>68</v>
      </c>
      <c r="N20542">
        <v>1</v>
      </c>
      <c r="O20542" s="1" t="s">
        <v>26</v>
      </c>
      <c r="P20542">
        <v>807</v>
      </c>
      <c r="Q20542" s="1" t="s">
        <v>87</v>
      </c>
      <c r="R20542" s="1" t="s">
        <v>88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t="s">
        <v>36461</v>
      </c>
      <c r="G20543" s="2">
        <v>44566</v>
      </c>
      <c r="H20543" s="2" t="s">
        <v>36475</v>
      </c>
      <c r="I20543" s="1" t="s">
        <v>21</v>
      </c>
      <c r="J20543" s="1" t="s">
        <v>22</v>
      </c>
      <c r="K20543" s="1" t="s">
        <v>22972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6</v>
      </c>
      <c r="R20543" s="1" t="s">
        <v>62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t="s">
        <v>36460</v>
      </c>
      <c r="G20544" s="2">
        <v>44566</v>
      </c>
      <c r="H20544" s="2" t="s">
        <v>36475</v>
      </c>
      <c r="I20544" s="1" t="s">
        <v>230</v>
      </c>
      <c r="J20544" s="1" t="s">
        <v>43</v>
      </c>
      <c r="K20544" s="1" t="s">
        <v>1611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3</v>
      </c>
      <c r="R20544" s="1" t="s">
        <v>72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t="s">
        <v>36460</v>
      </c>
      <c r="G20545" s="2">
        <v>44566</v>
      </c>
      <c r="H20545" s="2" t="s">
        <v>36475</v>
      </c>
      <c r="I20545" s="1" t="s">
        <v>21</v>
      </c>
      <c r="J20545" s="1" t="s">
        <v>52</v>
      </c>
      <c r="K20545" s="1" t="s">
        <v>2360</v>
      </c>
      <c r="L20545" s="1" t="s">
        <v>33</v>
      </c>
      <c r="M20545" s="1" t="s">
        <v>68</v>
      </c>
      <c r="N20545">
        <v>1</v>
      </c>
      <c r="O20545" s="1" t="s">
        <v>26</v>
      </c>
      <c r="P20545">
        <v>655</v>
      </c>
      <c r="Q20545" s="1" t="s">
        <v>92</v>
      </c>
      <c r="R20545" s="1" t="s">
        <v>93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t="s">
        <v>36461</v>
      </c>
      <c r="G20546" s="2">
        <v>44566</v>
      </c>
      <c r="H20546" s="2" t="s">
        <v>36475</v>
      </c>
      <c r="I20546" s="1" t="s">
        <v>21</v>
      </c>
      <c r="J20546" s="1" t="s">
        <v>43</v>
      </c>
      <c r="K20546" s="1" t="s">
        <v>9456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7</v>
      </c>
      <c r="R20546" s="1" t="s">
        <v>88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t="s">
        <v>36461</v>
      </c>
      <c r="G20547" s="2">
        <v>44566</v>
      </c>
      <c r="H20547" s="2" t="s">
        <v>36475</v>
      </c>
      <c r="I20547" s="1" t="s">
        <v>21</v>
      </c>
      <c r="J20547" s="1" t="s">
        <v>52</v>
      </c>
      <c r="K20547" s="1" t="s">
        <v>1299</v>
      </c>
      <c r="L20547" s="1" t="s">
        <v>33</v>
      </c>
      <c r="M20547" s="1" t="s">
        <v>111</v>
      </c>
      <c r="N20547">
        <v>1</v>
      </c>
      <c r="O20547" s="1" t="s">
        <v>26</v>
      </c>
      <c r="P20547">
        <v>721</v>
      </c>
      <c r="Q20547" s="1" t="s">
        <v>5364</v>
      </c>
      <c r="R20547" s="1" t="s">
        <v>88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t="s">
        <v>36462</v>
      </c>
      <c r="G20548" s="2">
        <v>44566</v>
      </c>
      <c r="H20548" s="2" t="s">
        <v>36475</v>
      </c>
      <c r="I20548" s="1" t="s">
        <v>21</v>
      </c>
      <c r="J20548" s="1" t="s">
        <v>52</v>
      </c>
      <c r="K20548" s="1" t="s">
        <v>2052</v>
      </c>
      <c r="L20548" s="1" t="s">
        <v>33</v>
      </c>
      <c r="M20548" s="1" t="s">
        <v>100</v>
      </c>
      <c r="N20548">
        <v>1</v>
      </c>
      <c r="O20548" s="1" t="s">
        <v>26</v>
      </c>
      <c r="P20548">
        <v>654</v>
      </c>
      <c r="Q20548" s="1" t="s">
        <v>87</v>
      </c>
      <c r="R20548" s="1" t="s">
        <v>88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t="s">
        <v>36462</v>
      </c>
      <c r="G20549" s="2">
        <v>44566</v>
      </c>
      <c r="H20549" s="2" t="s">
        <v>36475</v>
      </c>
      <c r="I20549" s="1" t="s">
        <v>21</v>
      </c>
      <c r="J20549" s="1" t="s">
        <v>43</v>
      </c>
      <c r="K20549" s="1" t="s">
        <v>5674</v>
      </c>
      <c r="L20549" s="1" t="s">
        <v>33</v>
      </c>
      <c r="M20549" s="1" t="s">
        <v>111</v>
      </c>
      <c r="N20549">
        <v>1</v>
      </c>
      <c r="O20549" s="1" t="s">
        <v>26</v>
      </c>
      <c r="P20549">
        <v>727</v>
      </c>
      <c r="Q20549" s="1" t="s">
        <v>8234</v>
      </c>
      <c r="R20549" s="1" t="s">
        <v>97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t="s">
        <v>36461</v>
      </c>
      <c r="G20550" s="2">
        <v>44566</v>
      </c>
      <c r="H20550" s="2" t="s">
        <v>36475</v>
      </c>
      <c r="I20550" s="1" t="s">
        <v>21</v>
      </c>
      <c r="J20550" s="1" t="s">
        <v>52</v>
      </c>
      <c r="K20550" s="1" t="s">
        <v>5976</v>
      </c>
      <c r="L20550" s="1" t="s">
        <v>77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30</v>
      </c>
      <c r="R20550" s="1" t="s">
        <v>113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t="s">
        <v>36461</v>
      </c>
      <c r="G20551" s="2">
        <v>44566</v>
      </c>
      <c r="H20551" s="2" t="s">
        <v>36475</v>
      </c>
      <c r="I20551" s="1" t="s">
        <v>21</v>
      </c>
      <c r="J20551" s="1" t="s">
        <v>22</v>
      </c>
      <c r="K20551" s="1" t="s">
        <v>25875</v>
      </c>
      <c r="L20551" s="1" t="s">
        <v>24</v>
      </c>
      <c r="M20551" s="1" t="s">
        <v>100</v>
      </c>
      <c r="N20551">
        <v>1</v>
      </c>
      <c r="O20551" s="1" t="s">
        <v>26</v>
      </c>
      <c r="P20551">
        <v>612</v>
      </c>
      <c r="Q20551" s="1" t="s">
        <v>61</v>
      </c>
      <c r="R20551" s="1" t="s">
        <v>62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t="s">
        <v>36460</v>
      </c>
      <c r="G20552" s="2">
        <v>44566</v>
      </c>
      <c r="H20552" s="2" t="s">
        <v>36475</v>
      </c>
      <c r="I20552" s="1" t="s">
        <v>21</v>
      </c>
      <c r="J20552" s="1" t="s">
        <v>22</v>
      </c>
      <c r="K20552" s="1" t="s">
        <v>25877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1</v>
      </c>
      <c r="R20552" s="1" t="s">
        <v>128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t="s">
        <v>36461</v>
      </c>
      <c r="G20553" s="2">
        <v>44566</v>
      </c>
      <c r="H20553" s="2" t="s">
        <v>36475</v>
      </c>
      <c r="I20553" s="1" t="s">
        <v>21</v>
      </c>
      <c r="J20553" s="1" t="s">
        <v>43</v>
      </c>
      <c r="K20553" s="1" t="s">
        <v>3777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9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t="s">
        <v>36460</v>
      </c>
      <c r="G20554" s="2">
        <v>44566</v>
      </c>
      <c r="H20554" s="2" t="s">
        <v>36475</v>
      </c>
      <c r="I20554" s="1" t="s">
        <v>21</v>
      </c>
      <c r="J20554" s="1" t="s">
        <v>59</v>
      </c>
      <c r="K20554" s="1" t="s">
        <v>939</v>
      </c>
      <c r="L20554" s="1" t="s">
        <v>54</v>
      </c>
      <c r="M20554" s="1" t="s">
        <v>68</v>
      </c>
      <c r="N20554">
        <v>1</v>
      </c>
      <c r="O20554" s="1" t="s">
        <v>26</v>
      </c>
      <c r="P20554">
        <v>998</v>
      </c>
      <c r="Q20554" s="1" t="s">
        <v>1503</v>
      </c>
      <c r="R20554" s="1" t="s">
        <v>113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t="s">
        <v>36462</v>
      </c>
      <c r="G20555" s="2">
        <v>44566</v>
      </c>
      <c r="H20555" s="2" t="s">
        <v>36475</v>
      </c>
      <c r="I20555" s="1" t="s">
        <v>21</v>
      </c>
      <c r="J20555" s="1" t="s">
        <v>22</v>
      </c>
      <c r="K20555" s="1" t="s">
        <v>14246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5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t="s">
        <v>36462</v>
      </c>
      <c r="G20556" s="2">
        <v>44566</v>
      </c>
      <c r="H20556" s="2" t="s">
        <v>36475</v>
      </c>
      <c r="I20556" s="1" t="s">
        <v>21</v>
      </c>
      <c r="J20556" s="1" t="s">
        <v>52</v>
      </c>
      <c r="K20556" s="1" t="s">
        <v>4122</v>
      </c>
      <c r="L20556" s="1" t="s">
        <v>77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7</v>
      </c>
      <c r="R20556" s="1" t="s">
        <v>249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t="s">
        <v>36461</v>
      </c>
      <c r="G20557" s="2">
        <v>44566</v>
      </c>
      <c r="H20557" s="2" t="s">
        <v>36475</v>
      </c>
      <c r="I20557" s="1" t="s">
        <v>21</v>
      </c>
      <c r="J20557" s="1" t="s">
        <v>64</v>
      </c>
      <c r="K20557" s="1" t="s">
        <v>2448</v>
      </c>
      <c r="L20557" s="1" t="s">
        <v>33</v>
      </c>
      <c r="M20557" s="1" t="s">
        <v>68</v>
      </c>
      <c r="N20557">
        <v>1</v>
      </c>
      <c r="O20557" s="1" t="s">
        <v>26</v>
      </c>
      <c r="P20557">
        <v>1138</v>
      </c>
      <c r="Q20557" s="1" t="s">
        <v>3381</v>
      </c>
      <c r="R20557" s="1" t="s">
        <v>82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t="s">
        <v>36461</v>
      </c>
      <c r="G20558" s="2">
        <v>44566</v>
      </c>
      <c r="H20558" s="2" t="s">
        <v>36475</v>
      </c>
      <c r="I20558" s="1" t="s">
        <v>21</v>
      </c>
      <c r="J20558" s="1" t="s">
        <v>52</v>
      </c>
      <c r="K20558" s="1" t="s">
        <v>24363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2</v>
      </c>
      <c r="R20558" s="1" t="s">
        <v>113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t="s">
        <v>36461</v>
      </c>
      <c r="G20559" s="2">
        <v>44566</v>
      </c>
      <c r="H20559" s="2" t="s">
        <v>36475</v>
      </c>
      <c r="I20559" s="1" t="s">
        <v>21</v>
      </c>
      <c r="J20559" s="1" t="s">
        <v>43</v>
      </c>
      <c r="K20559" s="1" t="s">
        <v>194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5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t="s">
        <v>36462</v>
      </c>
      <c r="G20560" s="2">
        <v>44566</v>
      </c>
      <c r="H20560" s="2" t="s">
        <v>36475</v>
      </c>
      <c r="I20560" s="1" t="s">
        <v>21</v>
      </c>
      <c r="J20560" s="1" t="s">
        <v>22</v>
      </c>
      <c r="K20560" s="1" t="s">
        <v>2490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2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t="s">
        <v>36460</v>
      </c>
      <c r="G20561" s="2">
        <v>44566</v>
      </c>
      <c r="H20561" s="2" t="s">
        <v>36475</v>
      </c>
      <c r="I20561" s="1" t="s">
        <v>21</v>
      </c>
      <c r="J20561" s="1" t="s">
        <v>22</v>
      </c>
      <c r="K20561" s="1" t="s">
        <v>4743</v>
      </c>
      <c r="L20561" s="1" t="s">
        <v>33</v>
      </c>
      <c r="M20561" s="1" t="s">
        <v>68</v>
      </c>
      <c r="N20561">
        <v>1</v>
      </c>
      <c r="O20561" s="1" t="s">
        <v>26</v>
      </c>
      <c r="P20561">
        <v>759</v>
      </c>
      <c r="Q20561" s="1" t="s">
        <v>137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t="s">
        <v>36461</v>
      </c>
      <c r="G20562" s="2">
        <v>44566</v>
      </c>
      <c r="H20562" s="2" t="s">
        <v>36475</v>
      </c>
      <c r="I20562" s="1" t="s">
        <v>21</v>
      </c>
      <c r="J20562" s="1" t="s">
        <v>22</v>
      </c>
      <c r="K20562" s="1" t="s">
        <v>204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7</v>
      </c>
      <c r="R20562" s="1" t="s">
        <v>88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t="s">
        <v>36460</v>
      </c>
      <c r="G20563" s="2">
        <v>44566</v>
      </c>
      <c r="H20563" s="2" t="s">
        <v>36475</v>
      </c>
      <c r="I20563" s="1" t="s">
        <v>21</v>
      </c>
      <c r="J20563" s="1" t="s">
        <v>22</v>
      </c>
      <c r="K20563" s="1" t="s">
        <v>537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2</v>
      </c>
      <c r="R20563" s="1" t="s">
        <v>113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t="s">
        <v>36461</v>
      </c>
      <c r="G20564" s="2">
        <v>44566</v>
      </c>
      <c r="H20564" s="2" t="s">
        <v>36475</v>
      </c>
      <c r="I20564" s="1" t="s">
        <v>21</v>
      </c>
      <c r="J20564" s="1" t="s">
        <v>59</v>
      </c>
      <c r="K20564" s="1" t="s">
        <v>1053</v>
      </c>
      <c r="L20564" s="1" t="s">
        <v>475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1</v>
      </c>
      <c r="R20564" s="1" t="s">
        <v>62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t="s">
        <v>36460</v>
      </c>
      <c r="G20565" s="2">
        <v>44566</v>
      </c>
      <c r="H20565" s="2" t="s">
        <v>36475</v>
      </c>
      <c r="I20565" s="1" t="s">
        <v>21</v>
      </c>
      <c r="J20565" s="1" t="s">
        <v>52</v>
      </c>
      <c r="K20565" s="1" t="s">
        <v>2391</v>
      </c>
      <c r="L20565" s="1" t="s">
        <v>24</v>
      </c>
      <c r="M20565" s="1" t="s">
        <v>68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t="s">
        <v>36460</v>
      </c>
      <c r="G20566" s="2">
        <v>44566</v>
      </c>
      <c r="H20566" s="2" t="s">
        <v>36475</v>
      </c>
      <c r="I20566" s="1" t="s">
        <v>21</v>
      </c>
      <c r="J20566" s="1" t="s">
        <v>43</v>
      </c>
      <c r="K20566" s="1" t="s">
        <v>347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5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t="s">
        <v>36461</v>
      </c>
      <c r="G20567" s="2">
        <v>44566</v>
      </c>
      <c r="H20567" s="2" t="s">
        <v>36475</v>
      </c>
      <c r="I20567" s="1" t="s">
        <v>21</v>
      </c>
      <c r="J20567" s="1" t="s">
        <v>43</v>
      </c>
      <c r="K20567" s="1" t="s">
        <v>2142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4</v>
      </c>
      <c r="R20567" s="1" t="s">
        <v>75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t="s">
        <v>36462</v>
      </c>
      <c r="G20568" s="2">
        <v>44566</v>
      </c>
      <c r="H20568" s="2" t="s">
        <v>36475</v>
      </c>
      <c r="I20568" s="1" t="s">
        <v>21</v>
      </c>
      <c r="J20568" s="1" t="s">
        <v>43</v>
      </c>
      <c r="K20568" s="1" t="s">
        <v>6007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7</v>
      </c>
      <c r="R20568" s="1" t="s">
        <v>88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t="s">
        <v>36461</v>
      </c>
      <c r="G20569" s="2">
        <v>44566</v>
      </c>
      <c r="H20569" s="2" t="s">
        <v>36475</v>
      </c>
      <c r="I20569" s="1" t="s">
        <v>21</v>
      </c>
      <c r="J20569" s="1" t="s">
        <v>43</v>
      </c>
      <c r="K20569" s="1" t="s">
        <v>11026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t="s">
        <v>36460</v>
      </c>
      <c r="G20570" s="2">
        <v>44566</v>
      </c>
      <c r="H20570" s="2" t="s">
        <v>36475</v>
      </c>
      <c r="I20570" s="1" t="s">
        <v>21</v>
      </c>
      <c r="J20570" s="1" t="s">
        <v>22</v>
      </c>
      <c r="K20570" s="1" t="s">
        <v>8889</v>
      </c>
      <c r="L20570" s="1" t="s">
        <v>24</v>
      </c>
      <c r="M20570" s="1" t="s">
        <v>111</v>
      </c>
      <c r="N20570">
        <v>1</v>
      </c>
      <c r="O20570" s="1" t="s">
        <v>26</v>
      </c>
      <c r="P20570">
        <v>476</v>
      </c>
      <c r="Q20570" s="1" t="s">
        <v>81</v>
      </c>
      <c r="R20570" s="1" t="s">
        <v>82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t="s">
        <v>36461</v>
      </c>
      <c r="G20571" s="2">
        <v>44566</v>
      </c>
      <c r="H20571" s="2" t="s">
        <v>36475</v>
      </c>
      <c r="I20571" s="1" t="s">
        <v>21</v>
      </c>
      <c r="J20571" s="1" t="s">
        <v>43</v>
      </c>
      <c r="K20571" s="1" t="s">
        <v>1051</v>
      </c>
      <c r="L20571" s="1" t="s">
        <v>33</v>
      </c>
      <c r="M20571" s="1" t="s">
        <v>68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t="s">
        <v>36460</v>
      </c>
      <c r="G20572" s="2">
        <v>44566</v>
      </c>
      <c r="H20572" s="2" t="s">
        <v>36475</v>
      </c>
      <c r="I20572" s="1" t="s">
        <v>21</v>
      </c>
      <c r="J20572" s="1" t="s">
        <v>43</v>
      </c>
      <c r="K20572" s="1" t="s">
        <v>15132</v>
      </c>
      <c r="L20572" s="1" t="s">
        <v>33</v>
      </c>
      <c r="M20572" s="1" t="s">
        <v>111</v>
      </c>
      <c r="N20572">
        <v>1</v>
      </c>
      <c r="O20572" s="1" t="s">
        <v>26</v>
      </c>
      <c r="P20572">
        <v>1126</v>
      </c>
      <c r="Q20572" s="1" t="s">
        <v>279</v>
      </c>
      <c r="R20572" s="1" t="s">
        <v>113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t="s">
        <v>36460</v>
      </c>
      <c r="G20573" s="2">
        <v>44566</v>
      </c>
      <c r="H20573" s="2" t="s">
        <v>36475</v>
      </c>
      <c r="I20573" s="1" t="s">
        <v>288</v>
      </c>
      <c r="J20573" s="1" t="s">
        <v>22</v>
      </c>
      <c r="K20573" s="1" t="s">
        <v>25895</v>
      </c>
      <c r="L20573" s="1" t="s">
        <v>24</v>
      </c>
      <c r="M20573" s="1" t="s">
        <v>68</v>
      </c>
      <c r="N20573">
        <v>1</v>
      </c>
      <c r="O20573" s="1" t="s">
        <v>26</v>
      </c>
      <c r="P20573">
        <v>761</v>
      </c>
      <c r="Q20573" s="1" t="s">
        <v>87</v>
      </c>
      <c r="R20573" s="1" t="s">
        <v>88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t="s">
        <v>36461</v>
      </c>
      <c r="G20574" s="2">
        <v>44566</v>
      </c>
      <c r="H20574" s="2" t="s">
        <v>36475</v>
      </c>
      <c r="I20574" s="1" t="s">
        <v>21</v>
      </c>
      <c r="J20574" s="1" t="s">
        <v>22</v>
      </c>
      <c r="K20574" s="1" t="s">
        <v>25897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8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t="s">
        <v>36460</v>
      </c>
      <c r="G20575" s="2">
        <v>44566</v>
      </c>
      <c r="H20575" s="2" t="s">
        <v>36475</v>
      </c>
      <c r="I20575" s="1" t="s">
        <v>21</v>
      </c>
      <c r="J20575" s="1" t="s">
        <v>22</v>
      </c>
      <c r="K20575" s="1" t="s">
        <v>25900</v>
      </c>
      <c r="L20575" s="1" t="s">
        <v>475</v>
      </c>
      <c r="M20575" s="1" t="s">
        <v>212</v>
      </c>
      <c r="N20575">
        <v>1</v>
      </c>
      <c r="O20575" s="1" t="s">
        <v>26</v>
      </c>
      <c r="P20575">
        <v>383</v>
      </c>
      <c r="Q20575" s="1" t="s">
        <v>7600</v>
      </c>
      <c r="R20575" s="1" t="s">
        <v>113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t="s">
        <v>36460</v>
      </c>
      <c r="G20576" s="2">
        <v>44566</v>
      </c>
      <c r="H20576" s="2" t="s">
        <v>36475</v>
      </c>
      <c r="I20576" s="1" t="s">
        <v>21</v>
      </c>
      <c r="J20576" s="1" t="s">
        <v>43</v>
      </c>
      <c r="K20576" s="1" t="s">
        <v>21768</v>
      </c>
      <c r="L20576" s="1" t="s">
        <v>24</v>
      </c>
      <c r="M20576" s="1" t="s">
        <v>68</v>
      </c>
      <c r="N20576">
        <v>1</v>
      </c>
      <c r="O20576" s="1" t="s">
        <v>26</v>
      </c>
      <c r="P20576">
        <v>729</v>
      </c>
      <c r="Q20576" s="1" t="s">
        <v>9262</v>
      </c>
      <c r="R20576" s="1" t="s">
        <v>75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t="s">
        <v>36460</v>
      </c>
      <c r="G20577" s="2">
        <v>44566</v>
      </c>
      <c r="H20577" s="2" t="s">
        <v>36475</v>
      </c>
      <c r="I20577" s="1" t="s">
        <v>21</v>
      </c>
      <c r="J20577" s="1" t="s">
        <v>59</v>
      </c>
      <c r="K20577" s="1" t="s">
        <v>1604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20</v>
      </c>
      <c r="R20577" s="1" t="s">
        <v>72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t="s">
        <v>36460</v>
      </c>
      <c r="G20578" s="2">
        <v>44566</v>
      </c>
      <c r="H20578" s="2" t="s">
        <v>36475</v>
      </c>
      <c r="I20578" s="1" t="s">
        <v>21</v>
      </c>
      <c r="J20578" s="1" t="s">
        <v>59</v>
      </c>
      <c r="K20578" s="1" t="s">
        <v>398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6</v>
      </c>
      <c r="R20578" s="1" t="s">
        <v>88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t="s">
        <v>36461</v>
      </c>
      <c r="G20579" s="2">
        <v>44566</v>
      </c>
      <c r="H20579" s="2" t="s">
        <v>36475</v>
      </c>
      <c r="I20579" s="1" t="s">
        <v>230</v>
      </c>
      <c r="J20579" s="1" t="s">
        <v>43</v>
      </c>
      <c r="K20579" s="1" t="s">
        <v>25905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30</v>
      </c>
      <c r="R20579" s="1" t="s">
        <v>113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t="s">
        <v>36460</v>
      </c>
      <c r="G20580" s="2">
        <v>44566</v>
      </c>
      <c r="H20580" s="2" t="s">
        <v>36475</v>
      </c>
      <c r="I20580" s="1" t="s">
        <v>21</v>
      </c>
      <c r="J20580" s="1" t="s">
        <v>43</v>
      </c>
      <c r="K20580" s="1" t="s">
        <v>6239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6</v>
      </c>
      <c r="R20580" s="1" t="s">
        <v>97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t="s">
        <v>36461</v>
      </c>
      <c r="G20581" s="2">
        <v>44566</v>
      </c>
      <c r="H20581" s="2" t="s">
        <v>36475</v>
      </c>
      <c r="I20581" s="1" t="s">
        <v>21</v>
      </c>
      <c r="J20581" s="1" t="s">
        <v>43</v>
      </c>
      <c r="K20581" s="1" t="s">
        <v>1411</v>
      </c>
      <c r="L20581" s="1" t="s">
        <v>33</v>
      </c>
      <c r="M20581" s="1" t="s">
        <v>100</v>
      </c>
      <c r="N20581">
        <v>1</v>
      </c>
      <c r="O20581" s="1" t="s">
        <v>26</v>
      </c>
      <c r="P20581">
        <v>597</v>
      </c>
      <c r="Q20581" s="1" t="s">
        <v>61</v>
      </c>
      <c r="R20581" s="1" t="s">
        <v>62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t="s">
        <v>36461</v>
      </c>
      <c r="G20582" s="2">
        <v>44566</v>
      </c>
      <c r="H20582" s="2" t="s">
        <v>36475</v>
      </c>
      <c r="I20582" s="1" t="s">
        <v>21</v>
      </c>
      <c r="J20582" s="1" t="s">
        <v>59</v>
      </c>
      <c r="K20582" s="1" t="s">
        <v>14750</v>
      </c>
      <c r="L20582" s="1" t="s">
        <v>24</v>
      </c>
      <c r="M20582" s="1" t="s">
        <v>68</v>
      </c>
      <c r="N20582">
        <v>1</v>
      </c>
      <c r="O20582" s="1" t="s">
        <v>26</v>
      </c>
      <c r="P20582">
        <v>405</v>
      </c>
      <c r="Q20582" s="1" t="s">
        <v>435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t="s">
        <v>36460</v>
      </c>
      <c r="G20583" s="2">
        <v>44566</v>
      </c>
      <c r="H20583" s="2" t="s">
        <v>36475</v>
      </c>
      <c r="I20583" s="1" t="s">
        <v>21</v>
      </c>
      <c r="J20583" s="1" t="s">
        <v>22</v>
      </c>
      <c r="K20583" s="1" t="s">
        <v>7466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7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t="s">
        <v>36460</v>
      </c>
      <c r="G20584" s="2">
        <v>44566</v>
      </c>
      <c r="H20584" s="2" t="s">
        <v>36475</v>
      </c>
      <c r="I20584" s="1" t="s">
        <v>21</v>
      </c>
      <c r="J20584" s="1" t="s">
        <v>22</v>
      </c>
      <c r="K20584" s="1" t="s">
        <v>21883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7</v>
      </c>
      <c r="R20584" s="1" t="s">
        <v>113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t="s">
        <v>36462</v>
      </c>
      <c r="G20585" s="2">
        <v>44566</v>
      </c>
      <c r="H20585" s="2" t="s">
        <v>36475</v>
      </c>
      <c r="I20585" s="1" t="s">
        <v>21</v>
      </c>
      <c r="J20585" s="1" t="s">
        <v>31</v>
      </c>
      <c r="K20585" s="1" t="s">
        <v>2833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3</v>
      </c>
      <c r="R20585" s="1" t="s">
        <v>924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t="s">
        <v>36462</v>
      </c>
      <c r="G20586" s="2">
        <v>44566</v>
      </c>
      <c r="H20586" s="2" t="s">
        <v>36475</v>
      </c>
      <c r="I20586" s="1" t="s">
        <v>21</v>
      </c>
      <c r="J20586" s="1" t="s">
        <v>43</v>
      </c>
      <c r="K20586" s="1" t="s">
        <v>6020</v>
      </c>
      <c r="L20586" s="1" t="s">
        <v>77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4</v>
      </c>
      <c r="R20586" s="1" t="s">
        <v>72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t="s">
        <v>36462</v>
      </c>
      <c r="G20587" s="2">
        <v>44566</v>
      </c>
      <c r="H20587" s="2" t="s">
        <v>36475</v>
      </c>
      <c r="I20587" s="1" t="s">
        <v>21</v>
      </c>
      <c r="J20587" s="1" t="s">
        <v>52</v>
      </c>
      <c r="K20587" s="1" t="s">
        <v>897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3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t="s">
        <v>36460</v>
      </c>
      <c r="G20588" s="2">
        <v>44566</v>
      </c>
      <c r="H20588" s="2" t="s">
        <v>36475</v>
      </c>
      <c r="I20588" s="1" t="s">
        <v>21</v>
      </c>
      <c r="J20588" s="1" t="s">
        <v>43</v>
      </c>
      <c r="K20588" s="1" t="s">
        <v>414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7</v>
      </c>
      <c r="R20588" s="1" t="s">
        <v>88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t="s">
        <v>36461</v>
      </c>
      <c r="G20589" s="2">
        <v>44566</v>
      </c>
      <c r="H20589" s="2" t="s">
        <v>36475</v>
      </c>
      <c r="I20589" s="1" t="s">
        <v>21</v>
      </c>
      <c r="J20589" s="1" t="s">
        <v>43</v>
      </c>
      <c r="K20589" s="1" t="s">
        <v>22097</v>
      </c>
      <c r="L20589" s="1" t="s">
        <v>24</v>
      </c>
      <c r="M20589" s="1" t="s">
        <v>111</v>
      </c>
      <c r="N20589">
        <v>1</v>
      </c>
      <c r="O20589" s="1" t="s">
        <v>26</v>
      </c>
      <c r="P20589">
        <v>399</v>
      </c>
      <c r="Q20589" s="1" t="s">
        <v>137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t="s">
        <v>36462</v>
      </c>
      <c r="G20590" s="2">
        <v>44566</v>
      </c>
      <c r="H20590" s="2" t="s">
        <v>36475</v>
      </c>
      <c r="I20590" s="1" t="s">
        <v>21</v>
      </c>
      <c r="J20590" s="1" t="s">
        <v>43</v>
      </c>
      <c r="K20590" s="1" t="s">
        <v>21424</v>
      </c>
      <c r="L20590" s="1" t="s">
        <v>511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5</v>
      </c>
      <c r="R20590" s="1" t="s">
        <v>113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t="s">
        <v>36460</v>
      </c>
      <c r="G20591" s="2">
        <v>44566</v>
      </c>
      <c r="H20591" s="2" t="s">
        <v>36475</v>
      </c>
      <c r="I20591" s="1" t="s">
        <v>21</v>
      </c>
      <c r="J20591" s="1" t="s">
        <v>43</v>
      </c>
      <c r="K20591" s="1" t="s">
        <v>423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1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t="s">
        <v>36462</v>
      </c>
      <c r="G20592" s="2">
        <v>44566</v>
      </c>
      <c r="H20592" s="2" t="s">
        <v>36475</v>
      </c>
      <c r="I20592" s="1" t="s">
        <v>21</v>
      </c>
      <c r="J20592" s="1" t="s">
        <v>90</v>
      </c>
      <c r="K20592" s="1" t="s">
        <v>2553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7</v>
      </c>
      <c r="R20592" s="1" t="s">
        <v>88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t="s">
        <v>36460</v>
      </c>
      <c r="G20593" s="2">
        <v>44566</v>
      </c>
      <c r="H20593" s="2" t="s">
        <v>36475</v>
      </c>
      <c r="I20593" s="1" t="s">
        <v>21</v>
      </c>
      <c r="J20593" s="1" t="s">
        <v>22</v>
      </c>
      <c r="K20593" s="1" t="s">
        <v>17174</v>
      </c>
      <c r="L20593" s="1" t="s">
        <v>24</v>
      </c>
      <c r="M20593" s="1" t="s">
        <v>111</v>
      </c>
      <c r="N20593">
        <v>1</v>
      </c>
      <c r="O20593" s="1" t="s">
        <v>26</v>
      </c>
      <c r="P20593">
        <v>459</v>
      </c>
      <c r="Q20593" s="1" t="s">
        <v>61</v>
      </c>
      <c r="R20593" s="1" t="s">
        <v>62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t="s">
        <v>36461</v>
      </c>
      <c r="G20594" s="2">
        <v>44566</v>
      </c>
      <c r="H20594" s="2" t="s">
        <v>36475</v>
      </c>
      <c r="I20594" s="1" t="s">
        <v>21</v>
      </c>
      <c r="J20594" s="1" t="s">
        <v>43</v>
      </c>
      <c r="K20594" s="1" t="s">
        <v>14475</v>
      </c>
      <c r="L20594" s="1" t="s">
        <v>33</v>
      </c>
      <c r="M20594" s="1" t="s">
        <v>68</v>
      </c>
      <c r="N20594">
        <v>1</v>
      </c>
      <c r="O20594" s="1" t="s">
        <v>26</v>
      </c>
      <c r="P20594">
        <v>1126</v>
      </c>
      <c r="Q20594" s="1" t="s">
        <v>92</v>
      </c>
      <c r="R20594" s="1" t="s">
        <v>93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t="s">
        <v>36462</v>
      </c>
      <c r="G20595" s="2">
        <v>44566</v>
      </c>
      <c r="H20595" s="2" t="s">
        <v>36475</v>
      </c>
      <c r="I20595" s="1" t="s">
        <v>21</v>
      </c>
      <c r="J20595" s="1" t="s">
        <v>90</v>
      </c>
      <c r="K20595" s="1" t="s">
        <v>398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7</v>
      </c>
      <c r="R20595" s="1" t="s">
        <v>147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t="s">
        <v>36460</v>
      </c>
      <c r="G20596" s="2">
        <v>44566</v>
      </c>
      <c r="H20596" s="2" t="s">
        <v>36475</v>
      </c>
      <c r="I20596" s="1" t="s">
        <v>21</v>
      </c>
      <c r="J20596" s="1" t="s">
        <v>31</v>
      </c>
      <c r="K20596" s="1" t="s">
        <v>10288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1</v>
      </c>
      <c r="R20596" s="1" t="s">
        <v>62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t="s">
        <v>36461</v>
      </c>
      <c r="G20597" s="2">
        <v>44566</v>
      </c>
      <c r="H20597" s="2" t="s">
        <v>36475</v>
      </c>
      <c r="I20597" s="1" t="s">
        <v>21</v>
      </c>
      <c r="J20597" s="1" t="s">
        <v>43</v>
      </c>
      <c r="K20597" s="1" t="s">
        <v>5469</v>
      </c>
      <c r="L20597" s="1" t="s">
        <v>24</v>
      </c>
      <c r="M20597" s="1" t="s">
        <v>111</v>
      </c>
      <c r="N20597">
        <v>1</v>
      </c>
      <c r="O20597" s="1" t="s">
        <v>26</v>
      </c>
      <c r="P20597">
        <v>471</v>
      </c>
      <c r="Q20597" s="1" t="s">
        <v>500</v>
      </c>
      <c r="R20597" s="1" t="s">
        <v>88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t="s">
        <v>36462</v>
      </c>
      <c r="G20598" s="2">
        <v>44566</v>
      </c>
      <c r="H20598" s="2" t="s">
        <v>36475</v>
      </c>
      <c r="I20598" s="1" t="s">
        <v>21</v>
      </c>
      <c r="J20598" s="1" t="s">
        <v>22</v>
      </c>
      <c r="K20598" s="1" t="s">
        <v>4192</v>
      </c>
      <c r="L20598" s="1" t="s">
        <v>24</v>
      </c>
      <c r="M20598" s="1" t="s">
        <v>68</v>
      </c>
      <c r="N20598">
        <v>1</v>
      </c>
      <c r="O20598" s="1" t="s">
        <v>26</v>
      </c>
      <c r="P20598">
        <v>376</v>
      </c>
      <c r="Q20598" s="1" t="s">
        <v>61</v>
      </c>
      <c r="R20598" s="1" t="s">
        <v>62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t="s">
        <v>36462</v>
      </c>
      <c r="G20599" s="2">
        <v>44566</v>
      </c>
      <c r="H20599" s="2" t="s">
        <v>36475</v>
      </c>
      <c r="I20599" s="1" t="s">
        <v>21</v>
      </c>
      <c r="J20599" s="1" t="s">
        <v>22</v>
      </c>
      <c r="K20599" s="1" t="s">
        <v>1161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2</v>
      </c>
      <c r="R20599" s="1" t="s">
        <v>93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t="s">
        <v>36461</v>
      </c>
      <c r="G20600" s="2">
        <v>44566</v>
      </c>
      <c r="H20600" s="2" t="s">
        <v>36475</v>
      </c>
      <c r="I20600" s="1" t="s">
        <v>21</v>
      </c>
      <c r="J20600" s="1" t="s">
        <v>43</v>
      </c>
      <c r="K20600" s="1" t="s">
        <v>7372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1</v>
      </c>
      <c r="R20600" s="1" t="s">
        <v>62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t="s">
        <v>36460</v>
      </c>
      <c r="G20601" s="2">
        <v>44566</v>
      </c>
      <c r="H20601" s="2" t="s">
        <v>36475</v>
      </c>
      <c r="I20601" s="1" t="s">
        <v>21</v>
      </c>
      <c r="J20601" s="1" t="s">
        <v>22</v>
      </c>
      <c r="K20601" s="1" t="s">
        <v>417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9</v>
      </c>
      <c r="R20601" s="1" t="s">
        <v>113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t="s">
        <v>36460</v>
      </c>
      <c r="G20602" s="2">
        <v>44566</v>
      </c>
      <c r="H20602" s="2" t="s">
        <v>36475</v>
      </c>
      <c r="I20602" s="1" t="s">
        <v>21</v>
      </c>
      <c r="J20602" s="1" t="s">
        <v>31</v>
      </c>
      <c r="K20602" s="1" t="s">
        <v>22176</v>
      </c>
      <c r="L20602" s="1" t="s">
        <v>33</v>
      </c>
      <c r="M20602" s="1" t="s">
        <v>111</v>
      </c>
      <c r="N20602">
        <v>1</v>
      </c>
      <c r="O20602" s="1" t="s">
        <v>26</v>
      </c>
      <c r="P20602">
        <v>999</v>
      </c>
      <c r="Q20602" s="1" t="s">
        <v>2210</v>
      </c>
      <c r="R20602" s="1" t="s">
        <v>72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t="s">
        <v>36461</v>
      </c>
      <c r="G20603" s="2">
        <v>44566</v>
      </c>
      <c r="H20603" s="2" t="s">
        <v>36475</v>
      </c>
      <c r="I20603" s="1" t="s">
        <v>230</v>
      </c>
      <c r="J20603" s="1" t="s">
        <v>64</v>
      </c>
      <c r="K20603" s="1" t="s">
        <v>8876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7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t="s">
        <v>36460</v>
      </c>
      <c r="G20604" s="2">
        <v>44566</v>
      </c>
      <c r="H20604" s="2" t="s">
        <v>36475</v>
      </c>
      <c r="I20604" s="1" t="s">
        <v>21</v>
      </c>
      <c r="J20604" s="1" t="s">
        <v>22</v>
      </c>
      <c r="K20604" s="1" t="s">
        <v>811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3</v>
      </c>
      <c r="R20604" s="1" t="s">
        <v>113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t="s">
        <v>36460</v>
      </c>
      <c r="G20605" s="2">
        <v>44566</v>
      </c>
      <c r="H20605" s="2" t="s">
        <v>36475</v>
      </c>
      <c r="I20605" s="1" t="s">
        <v>21</v>
      </c>
      <c r="J20605" s="1" t="s">
        <v>22</v>
      </c>
      <c r="K20605" s="1" t="s">
        <v>215</v>
      </c>
      <c r="L20605" s="1" t="s">
        <v>33</v>
      </c>
      <c r="M20605" s="1" t="s">
        <v>111</v>
      </c>
      <c r="N20605">
        <v>1</v>
      </c>
      <c r="O20605" s="1" t="s">
        <v>26</v>
      </c>
      <c r="P20605">
        <v>958</v>
      </c>
      <c r="Q20605" s="1" t="s">
        <v>137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t="s">
        <v>36460</v>
      </c>
      <c r="G20606" s="2">
        <v>44566</v>
      </c>
      <c r="H20606" s="2" t="s">
        <v>36475</v>
      </c>
      <c r="I20606" s="1" t="s">
        <v>21</v>
      </c>
      <c r="J20606" s="1" t="s">
        <v>22</v>
      </c>
      <c r="K20606" s="1" t="s">
        <v>21478</v>
      </c>
      <c r="L20606" s="1" t="s">
        <v>33</v>
      </c>
      <c r="M20606" s="1" t="s">
        <v>111</v>
      </c>
      <c r="N20606">
        <v>1</v>
      </c>
      <c r="O20606" s="1" t="s">
        <v>26</v>
      </c>
      <c r="P20606">
        <v>599</v>
      </c>
      <c r="Q20606" s="1" t="s">
        <v>87</v>
      </c>
      <c r="R20606" s="1" t="s">
        <v>88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t="s">
        <v>36462</v>
      </c>
      <c r="G20607" s="2">
        <v>44566</v>
      </c>
      <c r="H20607" s="2" t="s">
        <v>36475</v>
      </c>
      <c r="I20607" s="1" t="s">
        <v>21</v>
      </c>
      <c r="J20607" s="1" t="s">
        <v>90</v>
      </c>
      <c r="K20607" s="1" t="s">
        <v>1668</v>
      </c>
      <c r="L20607" s="1" t="s">
        <v>77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3</v>
      </c>
      <c r="R20607" s="1" t="s">
        <v>147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t="s">
        <v>36460</v>
      </c>
      <c r="G20608" s="2">
        <v>44566</v>
      </c>
      <c r="H20608" s="2" t="s">
        <v>36475</v>
      </c>
      <c r="I20608" s="1" t="s">
        <v>21</v>
      </c>
      <c r="J20608" s="1" t="s">
        <v>52</v>
      </c>
      <c r="K20608" s="1" t="s">
        <v>6458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1</v>
      </c>
      <c r="R20608" s="1" t="s">
        <v>62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t="s">
        <v>36461</v>
      </c>
      <c r="G20609" s="2">
        <v>44566</v>
      </c>
      <c r="H20609" s="2" t="s">
        <v>36475</v>
      </c>
      <c r="I20609" s="1" t="s">
        <v>21</v>
      </c>
      <c r="J20609" s="1" t="s">
        <v>22</v>
      </c>
      <c r="K20609" s="1" t="s">
        <v>7227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7</v>
      </c>
      <c r="R20609" s="1" t="s">
        <v>147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t="s">
        <v>36462</v>
      </c>
      <c r="G20610" s="2">
        <v>44566</v>
      </c>
      <c r="H20610" s="2" t="s">
        <v>36475</v>
      </c>
      <c r="I20610" s="1" t="s">
        <v>21</v>
      </c>
      <c r="J20610" s="1" t="s">
        <v>64</v>
      </c>
      <c r="K20610" s="1" t="s">
        <v>8358</v>
      </c>
      <c r="L20610" s="1" t="s">
        <v>54</v>
      </c>
      <c r="M20610" s="1" t="s">
        <v>111</v>
      </c>
      <c r="N20610">
        <v>1</v>
      </c>
      <c r="O20610" s="1" t="s">
        <v>26</v>
      </c>
      <c r="P20610">
        <v>869</v>
      </c>
      <c r="Q20610" s="1" t="s">
        <v>92</v>
      </c>
      <c r="R20610" s="1" t="s">
        <v>93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t="s">
        <v>36461</v>
      </c>
      <c r="G20611" s="2">
        <v>44566</v>
      </c>
      <c r="H20611" s="2" t="s">
        <v>36475</v>
      </c>
      <c r="I20611" s="1" t="s">
        <v>21</v>
      </c>
      <c r="J20611" s="1" t="s">
        <v>22</v>
      </c>
      <c r="K20611" s="1" t="s">
        <v>5180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3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t="s">
        <v>36461</v>
      </c>
      <c r="G20612" s="2">
        <v>44566</v>
      </c>
      <c r="H20612" s="2" t="s">
        <v>36475</v>
      </c>
      <c r="I20612" s="1" t="s">
        <v>21</v>
      </c>
      <c r="J20612" s="1" t="s">
        <v>43</v>
      </c>
      <c r="K20612" s="1" t="s">
        <v>170</v>
      </c>
      <c r="L20612" s="1" t="s">
        <v>77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30</v>
      </c>
      <c r="R20612" s="1" t="s">
        <v>113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t="s">
        <v>36462</v>
      </c>
      <c r="G20613" s="2">
        <v>44566</v>
      </c>
      <c r="H20613" s="2" t="s">
        <v>36475</v>
      </c>
      <c r="I20613" s="1" t="s">
        <v>21</v>
      </c>
      <c r="J20613" s="1" t="s">
        <v>43</v>
      </c>
      <c r="K20613" s="1" t="s">
        <v>1146</v>
      </c>
      <c r="L20613" s="1" t="s">
        <v>33</v>
      </c>
      <c r="M20613" s="1" t="s">
        <v>68</v>
      </c>
      <c r="N20613">
        <v>1</v>
      </c>
      <c r="O20613" s="1" t="s">
        <v>26</v>
      </c>
      <c r="P20613">
        <v>824</v>
      </c>
      <c r="Q20613" s="1" t="s">
        <v>171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t="s">
        <v>36462</v>
      </c>
      <c r="G20614" s="2">
        <v>44566</v>
      </c>
      <c r="H20614" s="2" t="s">
        <v>36475</v>
      </c>
      <c r="I20614" s="1" t="s">
        <v>21</v>
      </c>
      <c r="J20614" s="1" t="s">
        <v>43</v>
      </c>
      <c r="K20614" s="1" t="s">
        <v>2982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6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t="s">
        <v>36460</v>
      </c>
      <c r="G20615" s="2">
        <v>44566</v>
      </c>
      <c r="H20615" s="2" t="s">
        <v>36475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9</v>
      </c>
      <c r="R20615" s="1" t="s">
        <v>240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t="s">
        <v>36460</v>
      </c>
      <c r="G20616" s="2">
        <v>44566</v>
      </c>
      <c r="H20616" s="2" t="s">
        <v>36475</v>
      </c>
      <c r="I20616" s="1" t="s">
        <v>21</v>
      </c>
      <c r="J20616" s="1" t="s">
        <v>59</v>
      </c>
      <c r="K20616" s="1" t="s">
        <v>4756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6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t="s">
        <v>36461</v>
      </c>
      <c r="G20617" s="2">
        <v>44566</v>
      </c>
      <c r="H20617" s="2" t="s">
        <v>36475</v>
      </c>
      <c r="I20617" s="1" t="s">
        <v>21</v>
      </c>
      <c r="J20617" s="1" t="s">
        <v>52</v>
      </c>
      <c r="K20617" s="1" t="s">
        <v>2052</v>
      </c>
      <c r="L20617" s="1" t="s">
        <v>33</v>
      </c>
      <c r="M20617" s="1" t="s">
        <v>100</v>
      </c>
      <c r="N20617">
        <v>1</v>
      </c>
      <c r="O20617" s="1" t="s">
        <v>26</v>
      </c>
      <c r="P20617">
        <v>664</v>
      </c>
      <c r="Q20617" s="1" t="s">
        <v>4651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t="s">
        <v>36462</v>
      </c>
      <c r="G20618" s="2">
        <v>44566</v>
      </c>
      <c r="H20618" s="2" t="s">
        <v>36475</v>
      </c>
      <c r="I20618" s="1" t="s">
        <v>21</v>
      </c>
      <c r="J20618" s="1" t="s">
        <v>90</v>
      </c>
      <c r="K20618" s="1" t="s">
        <v>25942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7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t="s">
        <v>36462</v>
      </c>
      <c r="G20619" s="2">
        <v>44566</v>
      </c>
      <c r="H20619" s="2" t="s">
        <v>36475</v>
      </c>
      <c r="I20619" s="1" t="s">
        <v>230</v>
      </c>
      <c r="J20619" s="1" t="s">
        <v>43</v>
      </c>
      <c r="K20619" s="1" t="s">
        <v>414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7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t="s">
        <v>36460</v>
      </c>
      <c r="G20620" s="2">
        <v>44566</v>
      </c>
      <c r="H20620" s="2" t="s">
        <v>36475</v>
      </c>
      <c r="I20620" s="1" t="s">
        <v>21</v>
      </c>
      <c r="J20620" s="1" t="s">
        <v>52</v>
      </c>
      <c r="K20620" s="1" t="s">
        <v>902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1</v>
      </c>
      <c r="R20620" s="1" t="s">
        <v>62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t="s">
        <v>36462</v>
      </c>
      <c r="G20621" s="2">
        <v>44566</v>
      </c>
      <c r="H20621" s="2" t="s">
        <v>36475</v>
      </c>
      <c r="I20621" s="1" t="s">
        <v>21</v>
      </c>
      <c r="J20621" s="1" t="s">
        <v>22</v>
      </c>
      <c r="K20621" s="1" t="s">
        <v>13068</v>
      </c>
      <c r="L20621" s="1" t="s">
        <v>33</v>
      </c>
      <c r="M20621" s="1" t="s">
        <v>68</v>
      </c>
      <c r="N20621">
        <v>1</v>
      </c>
      <c r="O20621" s="1" t="s">
        <v>26</v>
      </c>
      <c r="P20621">
        <v>715</v>
      </c>
      <c r="Q20621" s="1" t="s">
        <v>418</v>
      </c>
      <c r="R20621" s="1" t="s">
        <v>75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t="s">
        <v>36461</v>
      </c>
      <c r="G20622" s="2">
        <v>44566</v>
      </c>
      <c r="H20622" s="2" t="s">
        <v>36475</v>
      </c>
      <c r="I20622" s="1" t="s">
        <v>21</v>
      </c>
      <c r="J20622" s="1" t="s">
        <v>43</v>
      </c>
      <c r="K20622" s="1" t="s">
        <v>13652</v>
      </c>
      <c r="L20622" s="1" t="s">
        <v>33</v>
      </c>
      <c r="M20622" s="1" t="s">
        <v>100</v>
      </c>
      <c r="N20622">
        <v>1</v>
      </c>
      <c r="O20622" s="1" t="s">
        <v>26</v>
      </c>
      <c r="P20622">
        <v>692</v>
      </c>
      <c r="Q20622" s="1" t="s">
        <v>352</v>
      </c>
      <c r="R20622" s="1" t="s">
        <v>102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t="s">
        <v>36461</v>
      </c>
      <c r="G20623" s="2">
        <v>44566</v>
      </c>
      <c r="H20623" s="2" t="s">
        <v>36475</v>
      </c>
      <c r="I20623" s="1" t="s">
        <v>21</v>
      </c>
      <c r="J20623" s="1" t="s">
        <v>43</v>
      </c>
      <c r="K20623" s="1" t="s">
        <v>3094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7</v>
      </c>
      <c r="R20623" s="1" t="s">
        <v>97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t="s">
        <v>36460</v>
      </c>
      <c r="G20624" s="2">
        <v>44566</v>
      </c>
      <c r="H20624" s="2" t="s">
        <v>36475</v>
      </c>
      <c r="I20624" s="1" t="s">
        <v>21</v>
      </c>
      <c r="J20624" s="1" t="s">
        <v>59</v>
      </c>
      <c r="K20624" s="1" t="s">
        <v>261</v>
      </c>
      <c r="L20624" s="1" t="s">
        <v>33</v>
      </c>
      <c r="M20624" s="1" t="s">
        <v>68</v>
      </c>
      <c r="N20624">
        <v>1</v>
      </c>
      <c r="O20624" s="1" t="s">
        <v>26</v>
      </c>
      <c r="P20624">
        <v>635</v>
      </c>
      <c r="Q20624" s="1" t="s">
        <v>7561</v>
      </c>
      <c r="R20624" s="1" t="s">
        <v>249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t="s">
        <v>36460</v>
      </c>
      <c r="G20625" s="2">
        <v>44566</v>
      </c>
      <c r="H20625" s="2" t="s">
        <v>36475</v>
      </c>
      <c r="I20625" s="1" t="s">
        <v>21</v>
      </c>
      <c r="J20625" s="1" t="s">
        <v>52</v>
      </c>
      <c r="K20625" s="1" t="s">
        <v>25949</v>
      </c>
      <c r="L20625" s="1" t="s">
        <v>33</v>
      </c>
      <c r="M20625" s="1" t="s">
        <v>68</v>
      </c>
      <c r="N20625">
        <v>1</v>
      </c>
      <c r="O20625" s="1" t="s">
        <v>26</v>
      </c>
      <c r="P20625">
        <v>999</v>
      </c>
      <c r="Q20625" s="1" t="s">
        <v>10620</v>
      </c>
      <c r="R20625" s="1" t="s">
        <v>102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t="s">
        <v>36460</v>
      </c>
      <c r="G20626" s="2">
        <v>44566</v>
      </c>
      <c r="H20626" s="2" t="s">
        <v>36475</v>
      </c>
      <c r="I20626" s="1" t="s">
        <v>21</v>
      </c>
      <c r="J20626" s="1" t="s">
        <v>43</v>
      </c>
      <c r="K20626" s="1" t="s">
        <v>401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8</v>
      </c>
      <c r="R20626" s="1" t="s">
        <v>113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t="s">
        <v>36461</v>
      </c>
      <c r="G20627" s="2">
        <v>44566</v>
      </c>
      <c r="H20627" s="2" t="s">
        <v>36475</v>
      </c>
      <c r="I20627" s="1" t="s">
        <v>21</v>
      </c>
      <c r="J20627" s="1" t="s">
        <v>52</v>
      </c>
      <c r="K20627" s="1" t="s">
        <v>16830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1</v>
      </c>
      <c r="R20627" s="1" t="s">
        <v>62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t="s">
        <v>36460</v>
      </c>
      <c r="G20628" s="2">
        <v>44566</v>
      </c>
      <c r="H20628" s="2" t="s">
        <v>36475</v>
      </c>
      <c r="I20628" s="1" t="s">
        <v>21</v>
      </c>
      <c r="J20628" s="1" t="s">
        <v>52</v>
      </c>
      <c r="K20628" s="1" t="s">
        <v>5277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7</v>
      </c>
      <c r="R20628" s="1" t="s">
        <v>88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t="s">
        <v>36461</v>
      </c>
      <c r="G20629" s="2">
        <v>44566</v>
      </c>
      <c r="H20629" s="2" t="s">
        <v>36475</v>
      </c>
      <c r="I20629" s="1" t="s">
        <v>21</v>
      </c>
      <c r="J20629" s="1" t="s">
        <v>43</v>
      </c>
      <c r="K20629" s="1" t="s">
        <v>414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2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t="s">
        <v>36462</v>
      </c>
      <c r="G20630" s="2">
        <v>44566</v>
      </c>
      <c r="H20630" s="2" t="s">
        <v>36475</v>
      </c>
      <c r="I20630" s="1" t="s">
        <v>21</v>
      </c>
      <c r="J20630" s="1" t="s">
        <v>22</v>
      </c>
      <c r="K20630" s="1" t="s">
        <v>1266</v>
      </c>
      <c r="L20630" s="1" t="s">
        <v>33</v>
      </c>
      <c r="M20630" s="1" t="s">
        <v>100</v>
      </c>
      <c r="N20630">
        <v>1</v>
      </c>
      <c r="O20630" s="1" t="s">
        <v>26</v>
      </c>
      <c r="P20630">
        <v>1065</v>
      </c>
      <c r="Q20630" s="1" t="s">
        <v>375</v>
      </c>
      <c r="R20630" s="1" t="s">
        <v>102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t="s">
        <v>36460</v>
      </c>
      <c r="G20631" s="2">
        <v>44566</v>
      </c>
      <c r="H20631" s="2" t="s">
        <v>36475</v>
      </c>
      <c r="I20631" s="1" t="s">
        <v>21</v>
      </c>
      <c r="J20631" s="1" t="s">
        <v>43</v>
      </c>
      <c r="K20631" s="1" t="s">
        <v>18824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1</v>
      </c>
      <c r="R20631" s="1" t="s">
        <v>313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t="s">
        <v>36460</v>
      </c>
      <c r="G20632" s="2">
        <v>44566</v>
      </c>
      <c r="H20632" s="2" t="s">
        <v>36475</v>
      </c>
      <c r="I20632" s="1" t="s">
        <v>21</v>
      </c>
      <c r="J20632" s="1" t="s">
        <v>43</v>
      </c>
      <c r="K20632" s="1" t="s">
        <v>1496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7</v>
      </c>
      <c r="R20632" s="1" t="s">
        <v>88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t="s">
        <v>36462</v>
      </c>
      <c r="G20633" s="2">
        <v>44566</v>
      </c>
      <c r="H20633" s="2" t="s">
        <v>36475</v>
      </c>
      <c r="I20633" s="1" t="s">
        <v>21</v>
      </c>
      <c r="J20633" s="1" t="s">
        <v>52</v>
      </c>
      <c r="K20633" s="1" t="s">
        <v>2301</v>
      </c>
      <c r="L20633" s="1" t="s">
        <v>33</v>
      </c>
      <c r="M20633" s="1" t="s">
        <v>68</v>
      </c>
      <c r="N20633">
        <v>1</v>
      </c>
      <c r="O20633" s="1" t="s">
        <v>26</v>
      </c>
      <c r="P20633">
        <v>626</v>
      </c>
      <c r="Q20633" s="1" t="s">
        <v>105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t="s">
        <v>36461</v>
      </c>
      <c r="G20634" s="2">
        <v>44566</v>
      </c>
      <c r="H20634" s="2" t="s">
        <v>36475</v>
      </c>
      <c r="I20634" s="1" t="s">
        <v>21</v>
      </c>
      <c r="J20634" s="1" t="s">
        <v>22</v>
      </c>
      <c r="K20634" s="1" t="s">
        <v>499</v>
      </c>
      <c r="L20634" s="1" t="s">
        <v>33</v>
      </c>
      <c r="M20634" s="1" t="s">
        <v>68</v>
      </c>
      <c r="N20634">
        <v>1</v>
      </c>
      <c r="O20634" s="1" t="s">
        <v>26</v>
      </c>
      <c r="P20634">
        <v>698</v>
      </c>
      <c r="Q20634" s="1" t="s">
        <v>228</v>
      </c>
      <c r="R20634" s="1" t="s">
        <v>62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t="s">
        <v>36461</v>
      </c>
      <c r="G20635" s="2">
        <v>44566</v>
      </c>
      <c r="H20635" s="2" t="s">
        <v>36475</v>
      </c>
      <c r="I20635" s="1" t="s">
        <v>21</v>
      </c>
      <c r="J20635" s="1" t="s">
        <v>43</v>
      </c>
      <c r="K20635" s="1" t="s">
        <v>167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7</v>
      </c>
      <c r="R20635" s="1" t="s">
        <v>88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t="s">
        <v>36460</v>
      </c>
      <c r="G20636" s="2">
        <v>44566</v>
      </c>
      <c r="H20636" s="2" t="s">
        <v>36475</v>
      </c>
      <c r="I20636" s="1" t="s">
        <v>21</v>
      </c>
      <c r="J20636" s="1" t="s">
        <v>43</v>
      </c>
      <c r="K20636" s="1" t="s">
        <v>7564</v>
      </c>
      <c r="L20636" s="1" t="s">
        <v>24</v>
      </c>
      <c r="M20636" s="1" t="s">
        <v>111</v>
      </c>
      <c r="N20636">
        <v>1</v>
      </c>
      <c r="O20636" s="1" t="s">
        <v>26</v>
      </c>
      <c r="P20636">
        <v>499</v>
      </c>
      <c r="Q20636" s="1" t="s">
        <v>105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t="s">
        <v>36461</v>
      </c>
      <c r="G20637" s="2">
        <v>44566</v>
      </c>
      <c r="H20637" s="2" t="s">
        <v>36475</v>
      </c>
      <c r="I20637" s="1" t="s">
        <v>21</v>
      </c>
      <c r="J20637" s="1" t="s">
        <v>59</v>
      </c>
      <c r="K20637" s="1" t="s">
        <v>5940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1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t="s">
        <v>36460</v>
      </c>
      <c r="G20638" s="2">
        <v>44566</v>
      </c>
      <c r="H20638" s="2" t="s">
        <v>36475</v>
      </c>
      <c r="I20638" s="1" t="s">
        <v>21</v>
      </c>
      <c r="J20638" s="1" t="s">
        <v>43</v>
      </c>
      <c r="K20638" s="1" t="s">
        <v>8694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7</v>
      </c>
      <c r="R20638" s="1" t="s">
        <v>88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t="s">
        <v>36460</v>
      </c>
      <c r="G20639" s="2">
        <v>44566</v>
      </c>
      <c r="H20639" s="2" t="s">
        <v>36475</v>
      </c>
      <c r="I20639" s="1" t="s">
        <v>21</v>
      </c>
      <c r="J20639" s="1" t="s">
        <v>52</v>
      </c>
      <c r="K20639" s="1" t="s">
        <v>13612</v>
      </c>
      <c r="L20639" s="1" t="s">
        <v>33</v>
      </c>
      <c r="M20639" s="1" t="s">
        <v>68</v>
      </c>
      <c r="N20639">
        <v>1</v>
      </c>
      <c r="O20639" s="1" t="s">
        <v>26</v>
      </c>
      <c r="P20639">
        <v>579</v>
      </c>
      <c r="Q20639" s="1" t="s">
        <v>10492</v>
      </c>
      <c r="R20639" s="1" t="s">
        <v>75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t="s">
        <v>36462</v>
      </c>
      <c r="G20640" s="2">
        <v>44566</v>
      </c>
      <c r="H20640" s="2" t="s">
        <v>36475</v>
      </c>
      <c r="I20640" s="1" t="s">
        <v>21</v>
      </c>
      <c r="J20640" s="1" t="s">
        <v>43</v>
      </c>
      <c r="K20640" s="1" t="s">
        <v>840</v>
      </c>
      <c r="L20640" s="1" t="s">
        <v>211</v>
      </c>
      <c r="M20640" s="1" t="s">
        <v>212</v>
      </c>
      <c r="N20640">
        <v>1</v>
      </c>
      <c r="O20640" s="1" t="s">
        <v>26</v>
      </c>
      <c r="P20640">
        <v>931</v>
      </c>
      <c r="Q20640" s="1" t="s">
        <v>6470</v>
      </c>
      <c r="R20640" s="1" t="s">
        <v>97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t="s">
        <v>36461</v>
      </c>
      <c r="G20641" s="2">
        <v>44566</v>
      </c>
      <c r="H20641" s="2" t="s">
        <v>36475</v>
      </c>
      <c r="I20641" s="1" t="s">
        <v>21</v>
      </c>
      <c r="J20641" s="1" t="s">
        <v>59</v>
      </c>
      <c r="K20641" s="1" t="s">
        <v>2139</v>
      </c>
      <c r="L20641" s="1" t="s">
        <v>33</v>
      </c>
      <c r="M20641" s="1" t="s">
        <v>68</v>
      </c>
      <c r="N20641">
        <v>1</v>
      </c>
      <c r="O20641" s="1" t="s">
        <v>26</v>
      </c>
      <c r="P20641">
        <v>968</v>
      </c>
      <c r="Q20641" s="1" t="s">
        <v>19507</v>
      </c>
      <c r="R20641" s="1" t="s">
        <v>75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t="s">
        <v>36462</v>
      </c>
      <c r="G20642" s="2">
        <v>44566</v>
      </c>
      <c r="H20642" s="2" t="s">
        <v>36475</v>
      </c>
      <c r="I20642" s="1" t="s">
        <v>21</v>
      </c>
      <c r="J20642" s="1" t="s">
        <v>22</v>
      </c>
      <c r="K20642" s="1" t="s">
        <v>897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6</v>
      </c>
      <c r="R20642" s="1" t="s">
        <v>62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t="s">
        <v>36460</v>
      </c>
      <c r="G20643" s="2">
        <v>44566</v>
      </c>
      <c r="H20643" s="2" t="s">
        <v>36475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6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t="s">
        <v>36462</v>
      </c>
      <c r="G20644" s="2">
        <v>44566</v>
      </c>
      <c r="H20644" s="2" t="s">
        <v>36475</v>
      </c>
      <c r="I20644" s="1" t="s">
        <v>21</v>
      </c>
      <c r="J20644" s="1" t="s">
        <v>52</v>
      </c>
      <c r="K20644" s="1" t="s">
        <v>5540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8</v>
      </c>
      <c r="R20644" s="1" t="s">
        <v>249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t="s">
        <v>36462</v>
      </c>
      <c r="G20645" s="2">
        <v>44566</v>
      </c>
      <c r="H20645" s="2" t="s">
        <v>36475</v>
      </c>
      <c r="I20645" s="1" t="s">
        <v>21</v>
      </c>
      <c r="J20645" s="1" t="s">
        <v>64</v>
      </c>
      <c r="K20645" s="1" t="s">
        <v>14113</v>
      </c>
      <c r="L20645" s="1" t="s">
        <v>24</v>
      </c>
      <c r="M20645" s="1" t="s">
        <v>111</v>
      </c>
      <c r="N20645">
        <v>1</v>
      </c>
      <c r="O20645" s="1" t="s">
        <v>26</v>
      </c>
      <c r="P20645">
        <v>487</v>
      </c>
      <c r="Q20645" s="1" t="s">
        <v>137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t="s">
        <v>36460</v>
      </c>
      <c r="G20646" s="2">
        <v>44566</v>
      </c>
      <c r="H20646" s="2" t="s">
        <v>36475</v>
      </c>
      <c r="I20646" s="1" t="s">
        <v>21</v>
      </c>
      <c r="J20646" s="1" t="s">
        <v>90</v>
      </c>
      <c r="K20646" s="1" t="s">
        <v>17318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2</v>
      </c>
      <c r="R20646" s="1" t="s">
        <v>718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t="s">
        <v>36460</v>
      </c>
      <c r="G20647" s="2">
        <v>44566</v>
      </c>
      <c r="H20647" s="2" t="s">
        <v>36475</v>
      </c>
      <c r="I20647" s="1" t="s">
        <v>21</v>
      </c>
      <c r="J20647" s="1" t="s">
        <v>22</v>
      </c>
      <c r="K20647" s="1" t="s">
        <v>21858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9</v>
      </c>
      <c r="R20647" s="1" t="s">
        <v>75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t="s">
        <v>36461</v>
      </c>
      <c r="G20648" s="2">
        <v>44566</v>
      </c>
      <c r="H20648" s="2" t="s">
        <v>36475</v>
      </c>
      <c r="I20648" s="1" t="s">
        <v>21</v>
      </c>
      <c r="J20648" s="1" t="s">
        <v>43</v>
      </c>
      <c r="K20648" s="1" t="s">
        <v>486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7</v>
      </c>
      <c r="R20648" s="1" t="s">
        <v>88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t="s">
        <v>36460</v>
      </c>
      <c r="G20649" s="2">
        <v>44566</v>
      </c>
      <c r="H20649" s="2" t="s">
        <v>36475</v>
      </c>
      <c r="I20649" s="1" t="s">
        <v>21</v>
      </c>
      <c r="J20649" s="1" t="s">
        <v>22</v>
      </c>
      <c r="K20649" s="1" t="s">
        <v>6347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30</v>
      </c>
      <c r="R20649" s="1" t="s">
        <v>113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t="s">
        <v>36460</v>
      </c>
      <c r="G20650" s="2">
        <v>44566</v>
      </c>
      <c r="H20650" s="2" t="s">
        <v>36475</v>
      </c>
      <c r="I20650" s="1" t="s">
        <v>21</v>
      </c>
      <c r="J20650" s="1" t="s">
        <v>64</v>
      </c>
      <c r="K20650" s="1" t="s">
        <v>3901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6</v>
      </c>
      <c r="R20650" s="1" t="s">
        <v>147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t="s">
        <v>36460</v>
      </c>
      <c r="G20651" s="2">
        <v>44566</v>
      </c>
      <c r="H20651" s="2" t="s">
        <v>36475</v>
      </c>
      <c r="I20651" s="1" t="s">
        <v>21</v>
      </c>
      <c r="J20651" s="1" t="s">
        <v>43</v>
      </c>
      <c r="K20651" s="1" t="s">
        <v>2393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30</v>
      </c>
      <c r="R20651" s="1" t="s">
        <v>113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t="s">
        <v>36461</v>
      </c>
      <c r="G20652" s="2">
        <v>44566</v>
      </c>
      <c r="H20652" s="2" t="s">
        <v>36475</v>
      </c>
      <c r="I20652" s="1" t="s">
        <v>21</v>
      </c>
      <c r="J20652" s="1" t="s">
        <v>31</v>
      </c>
      <c r="K20652" s="1" t="s">
        <v>3041</v>
      </c>
      <c r="L20652" s="1" t="s">
        <v>24</v>
      </c>
      <c r="M20652" s="1" t="s">
        <v>557</v>
      </c>
      <c r="N20652">
        <v>1</v>
      </c>
      <c r="O20652" s="1" t="s">
        <v>26</v>
      </c>
      <c r="P20652">
        <v>764</v>
      </c>
      <c r="Q20652" s="1" t="s">
        <v>61</v>
      </c>
      <c r="R20652" s="1" t="s">
        <v>62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t="s">
        <v>36461</v>
      </c>
      <c r="G20653" s="2">
        <v>44566</v>
      </c>
      <c r="H20653" s="2" t="s">
        <v>36475</v>
      </c>
      <c r="I20653" s="1" t="s">
        <v>21</v>
      </c>
      <c r="J20653" s="1" t="s">
        <v>64</v>
      </c>
      <c r="K20653" s="1" t="s">
        <v>296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1</v>
      </c>
      <c r="R20653" s="1" t="s">
        <v>113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t="s">
        <v>36461</v>
      </c>
      <c r="G20654" s="2">
        <v>44566</v>
      </c>
      <c r="H20654" s="2" t="s">
        <v>36475</v>
      </c>
      <c r="I20654" s="1" t="s">
        <v>21</v>
      </c>
      <c r="J20654" s="1" t="s">
        <v>22</v>
      </c>
      <c r="K20654" s="1" t="s">
        <v>2833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6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t="s">
        <v>36462</v>
      </c>
      <c r="G20655" s="2">
        <v>44566</v>
      </c>
      <c r="H20655" s="2" t="s">
        <v>36475</v>
      </c>
      <c r="I20655" s="1" t="s">
        <v>21</v>
      </c>
      <c r="J20655" s="1" t="s">
        <v>22</v>
      </c>
      <c r="K20655" s="1" t="s">
        <v>6072</v>
      </c>
      <c r="L20655" s="1" t="s">
        <v>24</v>
      </c>
      <c r="M20655" s="1" t="s">
        <v>68</v>
      </c>
      <c r="N20655">
        <v>1</v>
      </c>
      <c r="O20655" s="1" t="s">
        <v>26</v>
      </c>
      <c r="P20655">
        <v>399</v>
      </c>
      <c r="Q20655" s="1" t="s">
        <v>827</v>
      </c>
      <c r="R20655" s="1" t="s">
        <v>72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t="s">
        <v>36460</v>
      </c>
      <c r="G20656" s="2">
        <v>44566</v>
      </c>
      <c r="H20656" s="2" t="s">
        <v>36475</v>
      </c>
      <c r="I20656" s="1" t="s">
        <v>21</v>
      </c>
      <c r="J20656" s="1" t="s">
        <v>22</v>
      </c>
      <c r="K20656" s="1" t="s">
        <v>9336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1</v>
      </c>
      <c r="R20656" s="1" t="s">
        <v>62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t="s">
        <v>36460</v>
      </c>
      <c r="G20657" s="2">
        <v>44566</v>
      </c>
      <c r="H20657" s="2" t="s">
        <v>36475</v>
      </c>
      <c r="I20657" s="1" t="s">
        <v>21</v>
      </c>
      <c r="J20657" s="1" t="s">
        <v>59</v>
      </c>
      <c r="K20657" s="1" t="s">
        <v>17247</v>
      </c>
      <c r="L20657" s="1" t="s">
        <v>33</v>
      </c>
      <c r="M20657" s="1" t="s">
        <v>68</v>
      </c>
      <c r="N20657">
        <v>1</v>
      </c>
      <c r="O20657" s="1" t="s">
        <v>26</v>
      </c>
      <c r="P20657">
        <v>899</v>
      </c>
      <c r="Q20657" s="1" t="s">
        <v>4130</v>
      </c>
      <c r="R20657" s="1" t="s">
        <v>75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t="s">
        <v>36460</v>
      </c>
      <c r="G20658" s="2">
        <v>44566</v>
      </c>
      <c r="H20658" s="2" t="s">
        <v>36475</v>
      </c>
      <c r="I20658" s="1" t="s">
        <v>21</v>
      </c>
      <c r="J20658" s="1" t="s">
        <v>52</v>
      </c>
      <c r="K20658" s="1" t="s">
        <v>1611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7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t="s">
        <v>36461</v>
      </c>
      <c r="G20659" s="2">
        <v>44566</v>
      </c>
      <c r="H20659" s="2" t="s">
        <v>36475</v>
      </c>
      <c r="I20659" s="1" t="s">
        <v>21</v>
      </c>
      <c r="J20659" s="1" t="s">
        <v>43</v>
      </c>
      <c r="K20659" s="1" t="s">
        <v>8365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2</v>
      </c>
      <c r="R20659" s="1" t="s">
        <v>113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t="s">
        <v>36460</v>
      </c>
      <c r="G20660" s="2">
        <v>44566</v>
      </c>
      <c r="H20660" s="2" t="s">
        <v>36475</v>
      </c>
      <c r="I20660" s="1" t="s">
        <v>21</v>
      </c>
      <c r="J20660" s="1" t="s">
        <v>52</v>
      </c>
      <c r="K20660" s="1" t="s">
        <v>10521</v>
      </c>
      <c r="L20660" s="1" t="s">
        <v>77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1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t="s">
        <v>36460</v>
      </c>
      <c r="G20661" s="2">
        <v>44566</v>
      </c>
      <c r="H20661" s="2" t="s">
        <v>36475</v>
      </c>
      <c r="I20661" s="1" t="s">
        <v>21</v>
      </c>
      <c r="J20661" s="1" t="s">
        <v>90</v>
      </c>
      <c r="K20661" s="1" t="s">
        <v>1808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8</v>
      </c>
      <c r="R20661" s="1" t="s">
        <v>249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t="s">
        <v>36462</v>
      </c>
      <c r="G20662" s="2">
        <v>44566</v>
      </c>
      <c r="H20662" s="2" t="s">
        <v>36475</v>
      </c>
      <c r="I20662" s="1" t="s">
        <v>21</v>
      </c>
      <c r="J20662" s="1" t="s">
        <v>31</v>
      </c>
      <c r="K20662" s="1" t="s">
        <v>2567</v>
      </c>
      <c r="L20662" s="1" t="s">
        <v>54</v>
      </c>
      <c r="M20662" s="1" t="s">
        <v>111</v>
      </c>
      <c r="N20662">
        <v>1</v>
      </c>
      <c r="O20662" s="1" t="s">
        <v>26</v>
      </c>
      <c r="P20662">
        <v>581</v>
      </c>
      <c r="Q20662" s="1" t="s">
        <v>730</v>
      </c>
      <c r="R20662" s="1" t="s">
        <v>113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t="s">
        <v>36460</v>
      </c>
      <c r="G20663" s="2">
        <v>44566</v>
      </c>
      <c r="H20663" s="2" t="s">
        <v>36475</v>
      </c>
      <c r="I20663" s="1" t="s">
        <v>21</v>
      </c>
      <c r="J20663" s="1" t="s">
        <v>59</v>
      </c>
      <c r="K20663" s="1" t="s">
        <v>5438</v>
      </c>
      <c r="L20663" s="1" t="s">
        <v>33</v>
      </c>
      <c r="M20663" s="1" t="s">
        <v>68</v>
      </c>
      <c r="N20663">
        <v>1</v>
      </c>
      <c r="O20663" s="1" t="s">
        <v>26</v>
      </c>
      <c r="P20663">
        <v>799</v>
      </c>
      <c r="Q20663" s="1" t="s">
        <v>1787</v>
      </c>
      <c r="R20663" s="1" t="s">
        <v>240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t="s">
        <v>36461</v>
      </c>
      <c r="G20664" s="2">
        <v>44566</v>
      </c>
      <c r="H20664" s="2" t="s">
        <v>36475</v>
      </c>
      <c r="I20664" s="1" t="s">
        <v>21</v>
      </c>
      <c r="J20664" s="1" t="s">
        <v>43</v>
      </c>
      <c r="K20664" s="1" t="s">
        <v>2301</v>
      </c>
      <c r="L20664" s="1" t="s">
        <v>33</v>
      </c>
      <c r="M20664" s="1" t="s">
        <v>68</v>
      </c>
      <c r="N20664">
        <v>1</v>
      </c>
      <c r="O20664" s="1" t="s">
        <v>26</v>
      </c>
      <c r="P20664">
        <v>641</v>
      </c>
      <c r="Q20664" s="1" t="s">
        <v>232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t="s">
        <v>36460</v>
      </c>
      <c r="G20665" s="2">
        <v>44566</v>
      </c>
      <c r="H20665" s="2" t="s">
        <v>36475</v>
      </c>
      <c r="I20665" s="1" t="s">
        <v>21</v>
      </c>
      <c r="J20665" s="1" t="s">
        <v>22</v>
      </c>
      <c r="K20665" s="1" t="s">
        <v>6193</v>
      </c>
      <c r="L20665" s="1" t="s">
        <v>24</v>
      </c>
      <c r="M20665" s="1" t="s">
        <v>111</v>
      </c>
      <c r="N20665">
        <v>1</v>
      </c>
      <c r="O20665" s="1" t="s">
        <v>26</v>
      </c>
      <c r="P20665">
        <v>458</v>
      </c>
      <c r="Q20665" s="1" t="s">
        <v>25985</v>
      </c>
      <c r="R20665" s="1" t="s">
        <v>82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t="s">
        <v>36460</v>
      </c>
      <c r="G20666" s="2">
        <v>44566</v>
      </c>
      <c r="H20666" s="2" t="s">
        <v>36475</v>
      </c>
      <c r="I20666" s="1" t="s">
        <v>21</v>
      </c>
      <c r="J20666" s="1" t="s">
        <v>22</v>
      </c>
      <c r="K20666" s="1" t="s">
        <v>4665</v>
      </c>
      <c r="L20666" s="1" t="s">
        <v>54</v>
      </c>
      <c r="M20666" s="1" t="s">
        <v>68</v>
      </c>
      <c r="N20666">
        <v>1</v>
      </c>
      <c r="O20666" s="1" t="s">
        <v>26</v>
      </c>
      <c r="P20666">
        <v>1091</v>
      </c>
      <c r="Q20666" s="1" t="s">
        <v>337</v>
      </c>
      <c r="R20666" s="1" t="s">
        <v>113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t="s">
        <v>36460</v>
      </c>
      <c r="G20667" s="2">
        <v>44566</v>
      </c>
      <c r="H20667" s="2" t="s">
        <v>36475</v>
      </c>
      <c r="I20667" s="1" t="s">
        <v>21</v>
      </c>
      <c r="J20667" s="1" t="s">
        <v>43</v>
      </c>
      <c r="K20667" s="1" t="s">
        <v>25988</v>
      </c>
      <c r="L20667" s="1" t="s">
        <v>24</v>
      </c>
      <c r="M20667" s="1" t="s">
        <v>68</v>
      </c>
      <c r="N20667">
        <v>1</v>
      </c>
      <c r="O20667" s="1" t="s">
        <v>26</v>
      </c>
      <c r="P20667">
        <v>521</v>
      </c>
      <c r="Q20667" s="1" t="s">
        <v>61</v>
      </c>
      <c r="R20667" s="1" t="s">
        <v>62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t="s">
        <v>36460</v>
      </c>
      <c r="G20668" s="2">
        <v>44566</v>
      </c>
      <c r="H20668" s="2" t="s">
        <v>36475</v>
      </c>
      <c r="I20668" s="1" t="s">
        <v>21</v>
      </c>
      <c r="J20668" s="1" t="s">
        <v>59</v>
      </c>
      <c r="K20668" s="1" t="s">
        <v>4665</v>
      </c>
      <c r="L20668" s="1" t="s">
        <v>54</v>
      </c>
      <c r="M20668" s="1" t="s">
        <v>68</v>
      </c>
      <c r="N20668">
        <v>1</v>
      </c>
      <c r="O20668" s="1" t="s">
        <v>26</v>
      </c>
      <c r="P20668">
        <v>786</v>
      </c>
      <c r="Q20668" s="1" t="s">
        <v>92</v>
      </c>
      <c r="R20668" s="1" t="s">
        <v>93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t="s">
        <v>36460</v>
      </c>
      <c r="G20669" s="2">
        <v>44566</v>
      </c>
      <c r="H20669" s="2" t="s">
        <v>36475</v>
      </c>
      <c r="I20669" s="1" t="s">
        <v>21</v>
      </c>
      <c r="J20669" s="1" t="s">
        <v>22</v>
      </c>
      <c r="K20669" s="1" t="s">
        <v>17817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9</v>
      </c>
      <c r="R20669" s="1" t="s">
        <v>72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t="s">
        <v>36461</v>
      </c>
      <c r="G20670" s="2">
        <v>44566</v>
      </c>
      <c r="H20670" s="2" t="s">
        <v>36475</v>
      </c>
      <c r="I20670" s="1" t="s">
        <v>21</v>
      </c>
      <c r="J20670" s="1" t="s">
        <v>43</v>
      </c>
      <c r="K20670" s="1" t="s">
        <v>16683</v>
      </c>
      <c r="L20670" s="1" t="s">
        <v>77</v>
      </c>
      <c r="M20670" s="1" t="s">
        <v>68</v>
      </c>
      <c r="N20670">
        <v>1</v>
      </c>
      <c r="O20670" s="1" t="s">
        <v>26</v>
      </c>
      <c r="P20670">
        <v>349</v>
      </c>
      <c r="Q20670" s="1" t="s">
        <v>81</v>
      </c>
      <c r="R20670" s="1" t="s">
        <v>82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t="s">
        <v>36460</v>
      </c>
      <c r="G20671" s="2">
        <v>44566</v>
      </c>
      <c r="H20671" s="2" t="s">
        <v>36475</v>
      </c>
      <c r="I20671" s="1" t="s">
        <v>21</v>
      </c>
      <c r="J20671" s="1" t="s">
        <v>43</v>
      </c>
      <c r="K20671" s="1" t="s">
        <v>3278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6</v>
      </c>
      <c r="R20671" s="1" t="s">
        <v>82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t="s">
        <v>36461</v>
      </c>
      <c r="G20672" s="2">
        <v>44566</v>
      </c>
      <c r="H20672" s="2" t="s">
        <v>36475</v>
      </c>
      <c r="I20672" s="1" t="s">
        <v>21</v>
      </c>
      <c r="J20672" s="1" t="s">
        <v>64</v>
      </c>
      <c r="K20672" s="1" t="s">
        <v>16743</v>
      </c>
      <c r="L20672" s="1" t="s">
        <v>33</v>
      </c>
      <c r="M20672" s="1" t="s">
        <v>100</v>
      </c>
      <c r="N20672">
        <v>1</v>
      </c>
      <c r="O20672" s="1" t="s">
        <v>26</v>
      </c>
      <c r="P20672">
        <v>650</v>
      </c>
      <c r="Q20672" s="1" t="s">
        <v>1251</v>
      </c>
      <c r="R20672" s="1" t="s">
        <v>113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t="s">
        <v>36461</v>
      </c>
      <c r="G20673" s="2">
        <v>44566</v>
      </c>
      <c r="H20673" s="2" t="s">
        <v>36475</v>
      </c>
      <c r="I20673" s="1" t="s">
        <v>21</v>
      </c>
      <c r="J20673" s="1" t="s">
        <v>31</v>
      </c>
      <c r="K20673" s="1" t="s">
        <v>2726</v>
      </c>
      <c r="L20673" s="1" t="s">
        <v>33</v>
      </c>
      <c r="M20673" s="1" t="s">
        <v>68</v>
      </c>
      <c r="N20673">
        <v>1</v>
      </c>
      <c r="O20673" s="1" t="s">
        <v>26</v>
      </c>
      <c r="P20673">
        <v>631</v>
      </c>
      <c r="Q20673" s="1" t="s">
        <v>1393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t="s">
        <v>36460</v>
      </c>
      <c r="G20674" s="2">
        <v>44566</v>
      </c>
      <c r="H20674" s="2" t="s">
        <v>36475</v>
      </c>
      <c r="I20674" s="1" t="s">
        <v>21</v>
      </c>
      <c r="J20674" s="1" t="s">
        <v>43</v>
      </c>
      <c r="K20674" s="1" t="s">
        <v>6239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5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t="s">
        <v>36462</v>
      </c>
      <c r="G20675" s="2">
        <v>44566</v>
      </c>
      <c r="H20675" s="2" t="s">
        <v>36475</v>
      </c>
      <c r="I20675" s="1" t="s">
        <v>21</v>
      </c>
      <c r="J20675" s="1" t="s">
        <v>52</v>
      </c>
      <c r="K20675" s="1" t="s">
        <v>494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7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t="s">
        <v>36462</v>
      </c>
      <c r="G20676" s="2">
        <v>44566</v>
      </c>
      <c r="H20676" s="2" t="s">
        <v>36475</v>
      </c>
      <c r="I20676" s="1" t="s">
        <v>21</v>
      </c>
      <c r="J20676" s="1" t="s">
        <v>64</v>
      </c>
      <c r="K20676" s="1" t="s">
        <v>11790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6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t="s">
        <v>36460</v>
      </c>
      <c r="G20677" s="2">
        <v>44566</v>
      </c>
      <c r="H20677" s="2" t="s">
        <v>36475</v>
      </c>
      <c r="I20677" s="1" t="s">
        <v>21</v>
      </c>
      <c r="J20677" s="1" t="s">
        <v>43</v>
      </c>
      <c r="K20677" s="1" t="s">
        <v>545</v>
      </c>
      <c r="L20677" s="1" t="s">
        <v>24</v>
      </c>
      <c r="M20677" s="1" t="s">
        <v>111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t="s">
        <v>36462</v>
      </c>
      <c r="G20678" s="2">
        <v>44566</v>
      </c>
      <c r="H20678" s="2" t="s">
        <v>36475</v>
      </c>
      <c r="I20678" s="1" t="s">
        <v>21</v>
      </c>
      <c r="J20678" s="1" t="s">
        <v>52</v>
      </c>
      <c r="K20678" s="1" t="s">
        <v>124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1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t="s">
        <v>36460</v>
      </c>
      <c r="G20679" s="2">
        <v>44566</v>
      </c>
      <c r="H20679" s="2" t="s">
        <v>36475</v>
      </c>
      <c r="I20679" s="1" t="s">
        <v>21</v>
      </c>
      <c r="J20679" s="1" t="s">
        <v>43</v>
      </c>
      <c r="K20679" s="1" t="s">
        <v>1306</v>
      </c>
      <c r="L20679" s="1" t="s">
        <v>77</v>
      </c>
      <c r="M20679" s="1" t="s">
        <v>68</v>
      </c>
      <c r="N20679">
        <v>1</v>
      </c>
      <c r="O20679" s="1" t="s">
        <v>26</v>
      </c>
      <c r="P20679">
        <v>758</v>
      </c>
      <c r="Q20679" s="1" t="s">
        <v>26000</v>
      </c>
      <c r="R20679" s="1" t="s">
        <v>102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t="s">
        <v>36461</v>
      </c>
      <c r="G20680" s="2">
        <v>44566</v>
      </c>
      <c r="H20680" s="2" t="s">
        <v>36475</v>
      </c>
      <c r="I20680" s="1" t="s">
        <v>21</v>
      </c>
      <c r="J20680" s="1" t="s">
        <v>52</v>
      </c>
      <c r="K20680" s="1" t="s">
        <v>9303</v>
      </c>
      <c r="L20680" s="1" t="s">
        <v>77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1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t="s">
        <v>36462</v>
      </c>
      <c r="G20681" s="2">
        <v>44566</v>
      </c>
      <c r="H20681" s="2" t="s">
        <v>36475</v>
      </c>
      <c r="I20681" s="1" t="s">
        <v>21</v>
      </c>
      <c r="J20681" s="1" t="s">
        <v>43</v>
      </c>
      <c r="K20681" s="1" t="s">
        <v>9854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4</v>
      </c>
      <c r="R20681" s="1" t="s">
        <v>62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t="s">
        <v>36460</v>
      </c>
      <c r="G20682" s="2">
        <v>44566</v>
      </c>
      <c r="H20682" s="2" t="s">
        <v>36475</v>
      </c>
      <c r="I20682" s="1" t="s">
        <v>21</v>
      </c>
      <c r="J20682" s="1" t="s">
        <v>52</v>
      </c>
      <c r="K20682" s="1" t="s">
        <v>14850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7</v>
      </c>
      <c r="R20682" s="1" t="s">
        <v>75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t="s">
        <v>36460</v>
      </c>
      <c r="G20683" s="2">
        <v>44566</v>
      </c>
      <c r="H20683" s="2" t="s">
        <v>36475</v>
      </c>
      <c r="I20683" s="1" t="s">
        <v>21</v>
      </c>
      <c r="J20683" s="1" t="s">
        <v>43</v>
      </c>
      <c r="K20683" s="1" t="s">
        <v>194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1</v>
      </c>
      <c r="R20683" s="1" t="s">
        <v>62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t="s">
        <v>36462</v>
      </c>
      <c r="G20684" s="2">
        <v>44566</v>
      </c>
      <c r="H20684" s="2" t="s">
        <v>36475</v>
      </c>
      <c r="I20684" s="1" t="s">
        <v>230</v>
      </c>
      <c r="J20684" s="1" t="s">
        <v>90</v>
      </c>
      <c r="K20684" s="1" t="s">
        <v>1583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5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t="s">
        <v>36460</v>
      </c>
      <c r="G20685" s="2">
        <v>44566</v>
      </c>
      <c r="H20685" s="2" t="s">
        <v>36475</v>
      </c>
      <c r="I20685" s="1" t="s">
        <v>21</v>
      </c>
      <c r="J20685" s="1" t="s">
        <v>52</v>
      </c>
      <c r="K20685" s="1" t="s">
        <v>2218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30</v>
      </c>
      <c r="R20685" s="1" t="s">
        <v>75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t="s">
        <v>36460</v>
      </c>
      <c r="G20686" s="2">
        <v>44566</v>
      </c>
      <c r="H20686" s="2" t="s">
        <v>36475</v>
      </c>
      <c r="I20686" s="1" t="s">
        <v>21</v>
      </c>
      <c r="J20686" s="1" t="s">
        <v>43</v>
      </c>
      <c r="K20686" s="1" t="s">
        <v>1178</v>
      </c>
      <c r="L20686" s="1" t="s">
        <v>24</v>
      </c>
      <c r="M20686" s="1" t="s">
        <v>68</v>
      </c>
      <c r="N20686">
        <v>1</v>
      </c>
      <c r="O20686" s="1" t="s">
        <v>26</v>
      </c>
      <c r="P20686">
        <v>292</v>
      </c>
      <c r="Q20686" s="1" t="s">
        <v>61</v>
      </c>
      <c r="R20686" s="1" t="s">
        <v>62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t="s">
        <v>36460</v>
      </c>
      <c r="G20687" s="2">
        <v>44566</v>
      </c>
      <c r="H20687" s="2" t="s">
        <v>36475</v>
      </c>
      <c r="I20687" s="1" t="s">
        <v>21</v>
      </c>
      <c r="J20687" s="1" t="s">
        <v>43</v>
      </c>
      <c r="K20687" s="1" t="s">
        <v>1018</v>
      </c>
      <c r="L20687" s="1" t="s">
        <v>24</v>
      </c>
      <c r="M20687" s="1" t="s">
        <v>68</v>
      </c>
      <c r="N20687">
        <v>1</v>
      </c>
      <c r="O20687" s="1" t="s">
        <v>26</v>
      </c>
      <c r="P20687">
        <v>426</v>
      </c>
      <c r="Q20687" s="1" t="s">
        <v>137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t="s">
        <v>36461</v>
      </c>
      <c r="G20688" s="2">
        <v>44566</v>
      </c>
      <c r="H20688" s="2" t="s">
        <v>36475</v>
      </c>
      <c r="I20688" s="1" t="s">
        <v>21</v>
      </c>
      <c r="J20688" s="1" t="s">
        <v>52</v>
      </c>
      <c r="K20688" s="1" t="s">
        <v>3190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5</v>
      </c>
      <c r="R20688" s="1" t="s">
        <v>97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t="s">
        <v>36461</v>
      </c>
      <c r="G20689" s="2">
        <v>44566</v>
      </c>
      <c r="H20689" s="2" t="s">
        <v>36475</v>
      </c>
      <c r="I20689" s="1" t="s">
        <v>21</v>
      </c>
      <c r="J20689" s="1" t="s">
        <v>43</v>
      </c>
      <c r="K20689" s="1" t="s">
        <v>26010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6</v>
      </c>
      <c r="R20689" s="1" t="s">
        <v>113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t="s">
        <v>36461</v>
      </c>
      <c r="G20690" s="2">
        <v>44566</v>
      </c>
      <c r="H20690" s="2" t="s">
        <v>36475</v>
      </c>
      <c r="I20690" s="1" t="s">
        <v>21</v>
      </c>
      <c r="J20690" s="1" t="s">
        <v>43</v>
      </c>
      <c r="K20690" s="1" t="s">
        <v>2142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2</v>
      </c>
      <c r="R20690" s="1" t="s">
        <v>113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t="s">
        <v>36462</v>
      </c>
      <c r="G20691" s="2">
        <v>44566</v>
      </c>
      <c r="H20691" s="2" t="s">
        <v>36475</v>
      </c>
      <c r="I20691" s="1" t="s">
        <v>21</v>
      </c>
      <c r="J20691" s="1" t="s">
        <v>52</v>
      </c>
      <c r="K20691" s="1" t="s">
        <v>8860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7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t="s">
        <v>36461</v>
      </c>
      <c r="G20692" s="2">
        <v>44566</v>
      </c>
      <c r="H20692" s="2" t="s">
        <v>36475</v>
      </c>
      <c r="I20692" s="1" t="s">
        <v>21</v>
      </c>
      <c r="J20692" s="1" t="s">
        <v>43</v>
      </c>
      <c r="K20692" s="1" t="s">
        <v>5551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5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t="s">
        <v>36460</v>
      </c>
      <c r="G20693" s="2">
        <v>44566</v>
      </c>
      <c r="H20693" s="2" t="s">
        <v>36475</v>
      </c>
      <c r="I20693" s="1" t="s">
        <v>21</v>
      </c>
      <c r="J20693" s="1" t="s">
        <v>22</v>
      </c>
      <c r="K20693" s="1" t="s">
        <v>1459</v>
      </c>
      <c r="L20693" s="1" t="s">
        <v>33</v>
      </c>
      <c r="M20693" s="1" t="s">
        <v>68</v>
      </c>
      <c r="N20693">
        <v>1</v>
      </c>
      <c r="O20693" s="1" t="s">
        <v>26</v>
      </c>
      <c r="P20693">
        <v>916</v>
      </c>
      <c r="Q20693" s="1" t="s">
        <v>105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t="s">
        <v>36460</v>
      </c>
      <c r="G20694" s="2">
        <v>44566</v>
      </c>
      <c r="H20694" s="2" t="s">
        <v>36475</v>
      </c>
      <c r="I20694" s="1" t="s">
        <v>21</v>
      </c>
      <c r="J20694" s="1" t="s">
        <v>22</v>
      </c>
      <c r="K20694" s="1" t="s">
        <v>1003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2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t="s">
        <v>36461</v>
      </c>
      <c r="G20695" s="2">
        <v>44566</v>
      </c>
      <c r="H20695" s="2" t="s">
        <v>36475</v>
      </c>
      <c r="I20695" s="1" t="s">
        <v>21</v>
      </c>
      <c r="J20695" s="1" t="s">
        <v>59</v>
      </c>
      <c r="K20695" s="1" t="s">
        <v>14667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9</v>
      </c>
      <c r="R20695" s="1" t="s">
        <v>113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t="s">
        <v>36460</v>
      </c>
      <c r="G20696" s="2">
        <v>44566</v>
      </c>
      <c r="H20696" s="2" t="s">
        <v>36475</v>
      </c>
      <c r="I20696" s="1" t="s">
        <v>21</v>
      </c>
      <c r="J20696" s="1" t="s">
        <v>43</v>
      </c>
      <c r="K20696" s="1" t="s">
        <v>1570</v>
      </c>
      <c r="L20696" s="1" t="s">
        <v>33</v>
      </c>
      <c r="M20696" s="1" t="s">
        <v>111</v>
      </c>
      <c r="N20696">
        <v>1</v>
      </c>
      <c r="O20696" s="1" t="s">
        <v>26</v>
      </c>
      <c r="P20696">
        <v>759</v>
      </c>
      <c r="Q20696" s="1" t="s">
        <v>302</v>
      </c>
      <c r="R20696" s="1" t="s">
        <v>72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t="s">
        <v>36461</v>
      </c>
      <c r="G20697" s="2">
        <v>44566</v>
      </c>
      <c r="H20697" s="2" t="s">
        <v>36475</v>
      </c>
      <c r="I20697" s="1" t="s">
        <v>21</v>
      </c>
      <c r="J20697" s="1" t="s">
        <v>52</v>
      </c>
      <c r="K20697" s="1" t="s">
        <v>23879</v>
      </c>
      <c r="L20697" s="1" t="s">
        <v>24</v>
      </c>
      <c r="M20697" s="1" t="s">
        <v>100</v>
      </c>
      <c r="N20697">
        <v>1</v>
      </c>
      <c r="O20697" s="1" t="s">
        <v>26</v>
      </c>
      <c r="P20697">
        <v>487</v>
      </c>
      <c r="Q20697" s="1" t="s">
        <v>137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t="s">
        <v>36461</v>
      </c>
      <c r="G20698" s="2">
        <v>44566</v>
      </c>
      <c r="H20698" s="2" t="s">
        <v>36475</v>
      </c>
      <c r="I20698" s="1" t="s">
        <v>230</v>
      </c>
      <c r="J20698" s="1" t="s">
        <v>43</v>
      </c>
      <c r="K20698" s="1" t="s">
        <v>16752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7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t="s">
        <v>36460</v>
      </c>
      <c r="G20699" s="2">
        <v>44566</v>
      </c>
      <c r="H20699" s="2" t="s">
        <v>36475</v>
      </c>
      <c r="I20699" s="1" t="s">
        <v>230</v>
      </c>
      <c r="J20699" s="1" t="s">
        <v>22</v>
      </c>
      <c r="K20699" s="1" t="s">
        <v>3309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5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t="s">
        <v>36461</v>
      </c>
      <c r="G20700" s="2">
        <v>44566</v>
      </c>
      <c r="H20700" s="2" t="s">
        <v>36475</v>
      </c>
      <c r="I20700" s="1" t="s">
        <v>21</v>
      </c>
      <c r="J20700" s="1" t="s">
        <v>59</v>
      </c>
      <c r="K20700" s="1" t="s">
        <v>9439</v>
      </c>
      <c r="L20700" s="1" t="s">
        <v>77</v>
      </c>
      <c r="M20700" s="1" t="s">
        <v>100</v>
      </c>
      <c r="N20700">
        <v>1</v>
      </c>
      <c r="O20700" s="1" t="s">
        <v>26</v>
      </c>
      <c r="P20700">
        <v>399</v>
      </c>
      <c r="Q20700" s="1" t="s">
        <v>61</v>
      </c>
      <c r="R20700" s="1" t="s">
        <v>62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t="s">
        <v>36460</v>
      </c>
      <c r="G20701" s="2">
        <v>44566</v>
      </c>
      <c r="H20701" s="2" t="s">
        <v>36475</v>
      </c>
      <c r="I20701" s="1" t="s">
        <v>21</v>
      </c>
      <c r="J20701" s="1" t="s">
        <v>22</v>
      </c>
      <c r="K20701" s="1" t="s">
        <v>9712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6</v>
      </c>
      <c r="R20701" s="1" t="s">
        <v>113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t="s">
        <v>36461</v>
      </c>
      <c r="G20702" s="2">
        <v>44566</v>
      </c>
      <c r="H20702" s="2" t="s">
        <v>36475</v>
      </c>
      <c r="I20702" s="1" t="s">
        <v>21</v>
      </c>
      <c r="J20702" s="1" t="s">
        <v>22</v>
      </c>
      <c r="K20702" s="1" t="s">
        <v>2868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7</v>
      </c>
      <c r="R20702" s="1" t="s">
        <v>88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t="s">
        <v>36460</v>
      </c>
      <c r="G20703" s="2">
        <v>44566</v>
      </c>
      <c r="H20703" s="2" t="s">
        <v>36475</v>
      </c>
      <c r="I20703" s="1" t="s">
        <v>21</v>
      </c>
      <c r="J20703" s="1" t="s">
        <v>22</v>
      </c>
      <c r="K20703" s="1" t="s">
        <v>25391</v>
      </c>
      <c r="L20703" s="1" t="s">
        <v>24</v>
      </c>
      <c r="M20703" s="1" t="s">
        <v>68</v>
      </c>
      <c r="N20703">
        <v>1</v>
      </c>
      <c r="O20703" s="1" t="s">
        <v>26</v>
      </c>
      <c r="P20703">
        <v>419</v>
      </c>
      <c r="Q20703" s="1" t="s">
        <v>8175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t="s">
        <v>36460</v>
      </c>
      <c r="G20704" s="2">
        <v>44566</v>
      </c>
      <c r="H20704" s="2" t="s">
        <v>36475</v>
      </c>
      <c r="I20704" s="1" t="s">
        <v>21</v>
      </c>
      <c r="J20704" s="1" t="s">
        <v>22</v>
      </c>
      <c r="K20704" s="1" t="s">
        <v>4935</v>
      </c>
      <c r="L20704" s="1" t="s">
        <v>33</v>
      </c>
      <c r="M20704" s="1" t="s">
        <v>111</v>
      </c>
      <c r="N20704">
        <v>1</v>
      </c>
      <c r="O20704" s="1" t="s">
        <v>26</v>
      </c>
      <c r="P20704">
        <v>563</v>
      </c>
      <c r="Q20704" s="1" t="s">
        <v>105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t="s">
        <v>36460</v>
      </c>
      <c r="G20705" s="2">
        <v>44566</v>
      </c>
      <c r="H20705" s="2" t="s">
        <v>36475</v>
      </c>
      <c r="I20705" s="1" t="s">
        <v>21</v>
      </c>
      <c r="J20705" s="1" t="s">
        <v>43</v>
      </c>
      <c r="K20705" s="1" t="s">
        <v>18531</v>
      </c>
      <c r="L20705" s="1" t="s">
        <v>33</v>
      </c>
      <c r="M20705" s="1" t="s">
        <v>68</v>
      </c>
      <c r="N20705">
        <v>1</v>
      </c>
      <c r="O20705" s="1" t="s">
        <v>26</v>
      </c>
      <c r="P20705">
        <v>1099</v>
      </c>
      <c r="Q20705" s="1" t="s">
        <v>1576</v>
      </c>
      <c r="R20705" s="1" t="s">
        <v>113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t="s">
        <v>36460</v>
      </c>
      <c r="G20706" s="2">
        <v>44566</v>
      </c>
      <c r="H20706" s="2" t="s">
        <v>36475</v>
      </c>
      <c r="I20706" s="1" t="s">
        <v>21</v>
      </c>
      <c r="J20706" s="1" t="s">
        <v>43</v>
      </c>
      <c r="K20706" s="1" t="s">
        <v>7893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4</v>
      </c>
      <c r="R20706" s="1" t="s">
        <v>75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t="s">
        <v>36460</v>
      </c>
      <c r="G20707" s="2">
        <v>44566</v>
      </c>
      <c r="H20707" s="2" t="s">
        <v>36475</v>
      </c>
      <c r="I20707" s="1" t="s">
        <v>21</v>
      </c>
      <c r="J20707" s="1" t="s">
        <v>31</v>
      </c>
      <c r="K20707" s="1" t="s">
        <v>7460</v>
      </c>
      <c r="L20707" s="1" t="s">
        <v>33</v>
      </c>
      <c r="M20707" s="1" t="s">
        <v>68</v>
      </c>
      <c r="N20707">
        <v>1</v>
      </c>
      <c r="O20707" s="1" t="s">
        <v>26</v>
      </c>
      <c r="P20707">
        <v>566</v>
      </c>
      <c r="Q20707" s="1" t="s">
        <v>137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t="s">
        <v>36461</v>
      </c>
      <c r="G20708" s="2">
        <v>44566</v>
      </c>
      <c r="H20708" s="2" t="s">
        <v>36475</v>
      </c>
      <c r="I20708" s="1" t="s">
        <v>21</v>
      </c>
      <c r="J20708" s="1" t="s">
        <v>22</v>
      </c>
      <c r="K20708" s="1" t="s">
        <v>494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8</v>
      </c>
      <c r="R20708" s="1" t="s">
        <v>147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t="s">
        <v>36462</v>
      </c>
      <c r="G20709" s="2">
        <v>44566</v>
      </c>
      <c r="H20709" s="2" t="s">
        <v>36475</v>
      </c>
      <c r="I20709" s="1" t="s">
        <v>21</v>
      </c>
      <c r="J20709" s="1" t="s">
        <v>43</v>
      </c>
      <c r="K20709" s="1" t="s">
        <v>6498</v>
      </c>
      <c r="L20709" s="1" t="s">
        <v>77</v>
      </c>
      <c r="M20709" s="1" t="s">
        <v>68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t="s">
        <v>36461</v>
      </c>
      <c r="G20710" s="2">
        <v>44566</v>
      </c>
      <c r="H20710" s="2" t="s">
        <v>36475</v>
      </c>
      <c r="I20710" s="1" t="s">
        <v>21</v>
      </c>
      <c r="J20710" s="1" t="s">
        <v>31</v>
      </c>
      <c r="K20710" s="1" t="s">
        <v>1509</v>
      </c>
      <c r="L20710" s="1" t="s">
        <v>33</v>
      </c>
      <c r="M20710" s="1" t="s">
        <v>100</v>
      </c>
      <c r="N20710">
        <v>1</v>
      </c>
      <c r="O20710" s="1" t="s">
        <v>26</v>
      </c>
      <c r="P20710">
        <v>1149</v>
      </c>
      <c r="Q20710" s="1" t="s">
        <v>4316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t="s">
        <v>36462</v>
      </c>
      <c r="G20711" s="2">
        <v>44566</v>
      </c>
      <c r="H20711" s="2" t="s">
        <v>36475</v>
      </c>
      <c r="I20711" s="1" t="s">
        <v>21</v>
      </c>
      <c r="J20711" s="1" t="s">
        <v>43</v>
      </c>
      <c r="K20711" s="1" t="s">
        <v>26032</v>
      </c>
      <c r="L20711" s="1" t="s">
        <v>24</v>
      </c>
      <c r="M20711" s="1" t="s">
        <v>68</v>
      </c>
      <c r="N20711">
        <v>1</v>
      </c>
      <c r="O20711" s="1" t="s">
        <v>26</v>
      </c>
      <c r="P20711">
        <v>459</v>
      </c>
      <c r="Q20711" s="1" t="s">
        <v>87</v>
      </c>
      <c r="R20711" s="1" t="s">
        <v>88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t="s">
        <v>36462</v>
      </c>
      <c r="G20712" s="2">
        <v>44566</v>
      </c>
      <c r="H20712" s="2" t="s">
        <v>36475</v>
      </c>
      <c r="I20712" s="1" t="s">
        <v>21</v>
      </c>
      <c r="J20712" s="1" t="s">
        <v>43</v>
      </c>
      <c r="K20712" s="1" t="s">
        <v>14475</v>
      </c>
      <c r="L20712" s="1" t="s">
        <v>33</v>
      </c>
      <c r="M20712" s="1" t="s">
        <v>68</v>
      </c>
      <c r="N20712">
        <v>1</v>
      </c>
      <c r="O20712" s="1" t="s">
        <v>26</v>
      </c>
      <c r="P20712">
        <v>1138</v>
      </c>
      <c r="Q20712" s="1" t="s">
        <v>858</v>
      </c>
      <c r="R20712" s="1" t="s">
        <v>135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t="s">
        <v>36462</v>
      </c>
      <c r="G20713" s="2">
        <v>44566</v>
      </c>
      <c r="H20713" s="2" t="s">
        <v>36475</v>
      </c>
      <c r="I20713" s="1" t="s">
        <v>21</v>
      </c>
      <c r="J20713" s="1" t="s">
        <v>52</v>
      </c>
      <c r="K20713" s="1" t="s">
        <v>1581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5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t="s">
        <v>36460</v>
      </c>
      <c r="G20714" s="2">
        <v>44566</v>
      </c>
      <c r="H20714" s="2" t="s">
        <v>36475</v>
      </c>
      <c r="I20714" s="1" t="s">
        <v>21</v>
      </c>
      <c r="J20714" s="1" t="s">
        <v>43</v>
      </c>
      <c r="K20714" s="1" t="s">
        <v>545</v>
      </c>
      <c r="L20714" s="1" t="s">
        <v>24</v>
      </c>
      <c r="M20714" s="1" t="s">
        <v>111</v>
      </c>
      <c r="N20714">
        <v>1</v>
      </c>
      <c r="O20714" s="1" t="s">
        <v>26</v>
      </c>
      <c r="P20714">
        <v>387</v>
      </c>
      <c r="Q20714" s="1" t="s">
        <v>1576</v>
      </c>
      <c r="R20714" s="1" t="s">
        <v>113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t="s">
        <v>36460</v>
      </c>
      <c r="G20715" s="2">
        <v>44566</v>
      </c>
      <c r="H20715" s="2" t="s">
        <v>36475</v>
      </c>
      <c r="I20715" s="1" t="s">
        <v>21</v>
      </c>
      <c r="J20715" s="1" t="s">
        <v>31</v>
      </c>
      <c r="K20715" s="1" t="s">
        <v>681</v>
      </c>
      <c r="L20715" s="1" t="s">
        <v>77</v>
      </c>
      <c r="M20715" s="1" t="s">
        <v>100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t="s">
        <v>36460</v>
      </c>
      <c r="G20716" s="2">
        <v>44566</v>
      </c>
      <c r="H20716" s="2" t="s">
        <v>36475</v>
      </c>
      <c r="I20716" s="1" t="s">
        <v>21</v>
      </c>
      <c r="J20716" s="1" t="s">
        <v>22</v>
      </c>
      <c r="K20716" s="1" t="s">
        <v>181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2</v>
      </c>
      <c r="R20716" s="1" t="s">
        <v>718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t="s">
        <v>36461</v>
      </c>
      <c r="G20717" s="2">
        <v>44566</v>
      </c>
      <c r="H20717" s="2" t="s">
        <v>36475</v>
      </c>
      <c r="I20717" s="1" t="s">
        <v>21</v>
      </c>
      <c r="J20717" s="1" t="s">
        <v>52</v>
      </c>
      <c r="K20717" s="1" t="s">
        <v>2071</v>
      </c>
      <c r="L20717" s="1" t="s">
        <v>24</v>
      </c>
      <c r="M20717" s="1" t="s">
        <v>68</v>
      </c>
      <c r="N20717">
        <v>1</v>
      </c>
      <c r="O20717" s="1" t="s">
        <v>26</v>
      </c>
      <c r="P20717">
        <v>530</v>
      </c>
      <c r="Q20717" s="1" t="s">
        <v>337</v>
      </c>
      <c r="R20717" s="1" t="s">
        <v>113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t="s">
        <v>36461</v>
      </c>
      <c r="G20718" s="2">
        <v>44566</v>
      </c>
      <c r="H20718" s="2" t="s">
        <v>36475</v>
      </c>
      <c r="I20718" s="1" t="s">
        <v>21</v>
      </c>
      <c r="J20718" s="1" t="s">
        <v>22</v>
      </c>
      <c r="K20718" s="1" t="s">
        <v>22335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5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t="s">
        <v>36460</v>
      </c>
      <c r="G20719" s="2">
        <v>44566</v>
      </c>
      <c r="H20719" s="2" t="s">
        <v>36475</v>
      </c>
      <c r="I20719" s="1" t="s">
        <v>21</v>
      </c>
      <c r="J20719" s="1" t="s">
        <v>43</v>
      </c>
      <c r="K20719" s="1" t="s">
        <v>22932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5</v>
      </c>
      <c r="R20719" s="1" t="s">
        <v>72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t="s">
        <v>36461</v>
      </c>
      <c r="G20720" s="2">
        <v>44566</v>
      </c>
      <c r="H20720" s="2" t="s">
        <v>36475</v>
      </c>
      <c r="I20720" s="1" t="s">
        <v>21</v>
      </c>
      <c r="J20720" s="1" t="s">
        <v>43</v>
      </c>
      <c r="K20720" s="1" t="s">
        <v>1400</v>
      </c>
      <c r="L20720" s="1" t="s">
        <v>24</v>
      </c>
      <c r="M20720" s="1" t="s">
        <v>100</v>
      </c>
      <c r="N20720">
        <v>1</v>
      </c>
      <c r="O20720" s="1" t="s">
        <v>26</v>
      </c>
      <c r="P20720">
        <v>399</v>
      </c>
      <c r="Q20720" s="1" t="s">
        <v>61</v>
      </c>
      <c r="R20720" s="1" t="s">
        <v>62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t="s">
        <v>36460</v>
      </c>
      <c r="G20721" s="2">
        <v>44566</v>
      </c>
      <c r="H20721" s="2" t="s">
        <v>36475</v>
      </c>
      <c r="I20721" s="1" t="s">
        <v>21</v>
      </c>
      <c r="J20721" s="1" t="s">
        <v>43</v>
      </c>
      <c r="K20721" s="1" t="s">
        <v>10157</v>
      </c>
      <c r="L20721" s="1" t="s">
        <v>33</v>
      </c>
      <c r="M20721" s="1" t="s">
        <v>68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t="s">
        <v>36462</v>
      </c>
      <c r="G20722" s="2">
        <v>44566</v>
      </c>
      <c r="H20722" s="2" t="s">
        <v>36475</v>
      </c>
      <c r="I20722" s="1" t="s">
        <v>21</v>
      </c>
      <c r="J20722" s="1" t="s">
        <v>90</v>
      </c>
      <c r="K20722" s="1" t="s">
        <v>3451</v>
      </c>
      <c r="L20722" s="1" t="s">
        <v>24</v>
      </c>
      <c r="M20722" s="1" t="s">
        <v>68</v>
      </c>
      <c r="N20722">
        <v>1</v>
      </c>
      <c r="O20722" s="1" t="s">
        <v>26</v>
      </c>
      <c r="P20722">
        <v>499</v>
      </c>
      <c r="Q20722" s="1" t="s">
        <v>2565</v>
      </c>
      <c r="R20722" s="1" t="s">
        <v>113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t="s">
        <v>36461</v>
      </c>
      <c r="G20723" s="2">
        <v>44566</v>
      </c>
      <c r="H20723" s="2" t="s">
        <v>36475</v>
      </c>
      <c r="I20723" s="1" t="s">
        <v>21</v>
      </c>
      <c r="J20723" s="1" t="s">
        <v>22</v>
      </c>
      <c r="K20723" s="1" t="s">
        <v>1513</v>
      </c>
      <c r="L20723" s="1" t="s">
        <v>24</v>
      </c>
      <c r="M20723" s="1" t="s">
        <v>111</v>
      </c>
      <c r="N20723">
        <v>1</v>
      </c>
      <c r="O20723" s="1" t="s">
        <v>26</v>
      </c>
      <c r="P20723">
        <v>526</v>
      </c>
      <c r="Q20723" s="1" t="s">
        <v>662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t="s">
        <v>36460</v>
      </c>
      <c r="G20724" s="2">
        <v>44566</v>
      </c>
      <c r="H20724" s="2" t="s">
        <v>36475</v>
      </c>
      <c r="I20724" s="1" t="s">
        <v>21</v>
      </c>
      <c r="J20724" s="1" t="s">
        <v>43</v>
      </c>
      <c r="K20724" s="1" t="s">
        <v>11385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5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t="s">
        <v>36461</v>
      </c>
      <c r="G20725" s="2">
        <v>44566</v>
      </c>
      <c r="H20725" s="2" t="s">
        <v>36475</v>
      </c>
      <c r="I20725" s="1" t="s">
        <v>21</v>
      </c>
      <c r="J20725" s="1" t="s">
        <v>52</v>
      </c>
      <c r="K20725" s="1" t="s">
        <v>528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3</v>
      </c>
      <c r="R20725" s="1" t="s">
        <v>147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t="s">
        <v>36460</v>
      </c>
      <c r="G20726" s="2">
        <v>44566</v>
      </c>
      <c r="H20726" s="2" t="s">
        <v>36475</v>
      </c>
      <c r="I20726" s="1" t="s">
        <v>21</v>
      </c>
      <c r="J20726" s="1" t="s">
        <v>43</v>
      </c>
      <c r="K20726" s="1" t="s">
        <v>4783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2</v>
      </c>
      <c r="R20726" s="1" t="s">
        <v>583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t="s">
        <v>36462</v>
      </c>
      <c r="G20727" s="2">
        <v>44566</v>
      </c>
      <c r="H20727" s="2" t="s">
        <v>36475</v>
      </c>
      <c r="I20727" s="1" t="s">
        <v>21</v>
      </c>
      <c r="J20727" s="1" t="s">
        <v>43</v>
      </c>
      <c r="K20727" s="1" t="s">
        <v>4877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6</v>
      </c>
      <c r="R20727" s="1" t="s">
        <v>147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t="s">
        <v>36460</v>
      </c>
      <c r="G20728" s="2">
        <v>44566</v>
      </c>
      <c r="H20728" s="2" t="s">
        <v>36475</v>
      </c>
      <c r="I20728" s="1" t="s">
        <v>230</v>
      </c>
      <c r="J20728" s="1" t="s">
        <v>22</v>
      </c>
      <c r="K20728" s="1" t="s">
        <v>1411</v>
      </c>
      <c r="L20728" s="1" t="s">
        <v>33</v>
      </c>
      <c r="M20728" s="1" t="s">
        <v>100</v>
      </c>
      <c r="N20728">
        <v>1</v>
      </c>
      <c r="O20728" s="1" t="s">
        <v>26</v>
      </c>
      <c r="P20728">
        <v>589</v>
      </c>
      <c r="Q20728" s="1" t="s">
        <v>9256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t="s">
        <v>36461</v>
      </c>
      <c r="G20729" s="2">
        <v>44566</v>
      </c>
      <c r="H20729" s="2" t="s">
        <v>36475</v>
      </c>
      <c r="I20729" s="1" t="s">
        <v>21</v>
      </c>
      <c r="J20729" s="1" t="s">
        <v>43</v>
      </c>
      <c r="K20729" s="1" t="s">
        <v>6734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2</v>
      </c>
      <c r="R20729" s="1" t="s">
        <v>3283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t="s">
        <v>36461</v>
      </c>
      <c r="G20730" s="2">
        <v>44566</v>
      </c>
      <c r="H20730" s="2" t="s">
        <v>36475</v>
      </c>
      <c r="I20730" s="1" t="s">
        <v>21</v>
      </c>
      <c r="J20730" s="1" t="s">
        <v>52</v>
      </c>
      <c r="K20730" s="1" t="s">
        <v>4751</v>
      </c>
      <c r="L20730" s="1" t="s">
        <v>54</v>
      </c>
      <c r="M20730" s="1" t="s">
        <v>100</v>
      </c>
      <c r="N20730">
        <v>1</v>
      </c>
      <c r="O20730" s="1" t="s">
        <v>26</v>
      </c>
      <c r="P20730">
        <v>743</v>
      </c>
      <c r="Q20730" s="1" t="s">
        <v>579</v>
      </c>
      <c r="R20730" s="1" t="s">
        <v>75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t="s">
        <v>36460</v>
      </c>
      <c r="G20731" s="2">
        <v>44566</v>
      </c>
      <c r="H20731" s="2" t="s">
        <v>36475</v>
      </c>
      <c r="I20731" s="1" t="s">
        <v>21</v>
      </c>
      <c r="J20731" s="1" t="s">
        <v>43</v>
      </c>
      <c r="K20731" s="1" t="s">
        <v>26050</v>
      </c>
      <c r="L20731" s="1" t="s">
        <v>24</v>
      </c>
      <c r="M20731" s="1" t="s">
        <v>68</v>
      </c>
      <c r="N20731">
        <v>1</v>
      </c>
      <c r="O20731" s="1" t="s">
        <v>26</v>
      </c>
      <c r="P20731">
        <v>329</v>
      </c>
      <c r="Q20731" s="1" t="s">
        <v>279</v>
      </c>
      <c r="R20731" s="1" t="s">
        <v>113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t="s">
        <v>36460</v>
      </c>
      <c r="G20732" s="2">
        <v>44566</v>
      </c>
      <c r="H20732" s="2" t="s">
        <v>36475</v>
      </c>
      <c r="I20732" s="1" t="s">
        <v>21</v>
      </c>
      <c r="J20732" s="1" t="s">
        <v>43</v>
      </c>
      <c r="K20732" s="1" t="s">
        <v>2042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5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t="s">
        <v>36461</v>
      </c>
      <c r="G20733" s="2">
        <v>44566</v>
      </c>
      <c r="H20733" s="2" t="s">
        <v>36475</v>
      </c>
      <c r="I20733" s="1" t="s">
        <v>21</v>
      </c>
      <c r="J20733" s="1" t="s">
        <v>43</v>
      </c>
      <c r="K20733" s="1" t="s">
        <v>9502</v>
      </c>
      <c r="L20733" s="1" t="s">
        <v>54</v>
      </c>
      <c r="M20733" s="1" t="s">
        <v>68</v>
      </c>
      <c r="N20733">
        <v>1</v>
      </c>
      <c r="O20733" s="1" t="s">
        <v>26</v>
      </c>
      <c r="P20733">
        <v>744</v>
      </c>
      <c r="Q20733" s="1" t="s">
        <v>1218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t="s">
        <v>36460</v>
      </c>
      <c r="G20734" s="2">
        <v>44566</v>
      </c>
      <c r="H20734" s="2" t="s">
        <v>36475</v>
      </c>
      <c r="I20734" s="1" t="s">
        <v>21</v>
      </c>
      <c r="J20734" s="1" t="s">
        <v>31</v>
      </c>
      <c r="K20734" s="1" t="s">
        <v>4306</v>
      </c>
      <c r="L20734" s="1" t="s">
        <v>77</v>
      </c>
      <c r="M20734" s="1" t="s">
        <v>100</v>
      </c>
      <c r="N20734">
        <v>1</v>
      </c>
      <c r="O20734" s="1" t="s">
        <v>26</v>
      </c>
      <c r="P20734">
        <v>726</v>
      </c>
      <c r="Q20734" s="1" t="s">
        <v>500</v>
      </c>
      <c r="R20734" s="1" t="s">
        <v>88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t="s">
        <v>36460</v>
      </c>
      <c r="G20735" s="2">
        <v>44566</v>
      </c>
      <c r="H20735" s="2" t="s">
        <v>36475</v>
      </c>
      <c r="I20735" s="1" t="s">
        <v>21</v>
      </c>
      <c r="J20735" s="1" t="s">
        <v>22</v>
      </c>
      <c r="K20735" s="1" t="s">
        <v>5632</v>
      </c>
      <c r="L20735" s="1" t="s">
        <v>24</v>
      </c>
      <c r="M20735" s="1" t="s">
        <v>111</v>
      </c>
      <c r="N20735">
        <v>1</v>
      </c>
      <c r="O20735" s="1" t="s">
        <v>26</v>
      </c>
      <c r="P20735">
        <v>435</v>
      </c>
      <c r="Q20735" s="1" t="s">
        <v>8315</v>
      </c>
      <c r="R20735" s="1" t="s">
        <v>334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t="s">
        <v>36460</v>
      </c>
      <c r="G20736" s="2">
        <v>44566</v>
      </c>
      <c r="H20736" s="2" t="s">
        <v>36475</v>
      </c>
      <c r="I20736" s="1" t="s">
        <v>21</v>
      </c>
      <c r="J20736" s="1" t="s">
        <v>59</v>
      </c>
      <c r="K20736" s="1" t="s">
        <v>7270</v>
      </c>
      <c r="L20736" s="1" t="s">
        <v>33</v>
      </c>
      <c r="M20736" s="1" t="s">
        <v>100</v>
      </c>
      <c r="N20736">
        <v>1</v>
      </c>
      <c r="O20736" s="1" t="s">
        <v>26</v>
      </c>
      <c r="P20736">
        <v>1369</v>
      </c>
      <c r="Q20736" s="1" t="s">
        <v>92</v>
      </c>
      <c r="R20736" s="1" t="s">
        <v>93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t="s">
        <v>36462</v>
      </c>
      <c r="G20737" s="2">
        <v>44566</v>
      </c>
      <c r="H20737" s="2" t="s">
        <v>36475</v>
      </c>
      <c r="I20737" s="1" t="s">
        <v>21</v>
      </c>
      <c r="J20737" s="1" t="s">
        <v>90</v>
      </c>
      <c r="K20737" s="1" t="s">
        <v>26057</v>
      </c>
      <c r="L20737" s="1" t="s">
        <v>511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6</v>
      </c>
      <c r="R20737" s="1" t="s">
        <v>583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t="s">
        <v>36461</v>
      </c>
      <c r="G20738" s="2">
        <v>44566</v>
      </c>
      <c r="H20738" s="2" t="s">
        <v>36475</v>
      </c>
      <c r="I20738" s="1" t="s">
        <v>21</v>
      </c>
      <c r="J20738" s="1" t="s">
        <v>43</v>
      </c>
      <c r="K20738" s="1" t="s">
        <v>547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6</v>
      </c>
      <c r="R20738" s="1" t="s">
        <v>147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t="s">
        <v>36460</v>
      </c>
      <c r="G20739" s="2">
        <v>44566</v>
      </c>
      <c r="H20739" s="2" t="s">
        <v>36475</v>
      </c>
      <c r="I20739" s="1" t="s">
        <v>21</v>
      </c>
      <c r="J20739" s="1" t="s">
        <v>43</v>
      </c>
      <c r="K20739" s="1" t="s">
        <v>1513</v>
      </c>
      <c r="L20739" s="1" t="s">
        <v>24</v>
      </c>
      <c r="M20739" s="1" t="s">
        <v>111</v>
      </c>
      <c r="N20739">
        <v>1</v>
      </c>
      <c r="O20739" s="1" t="s">
        <v>26</v>
      </c>
      <c r="P20739">
        <v>526</v>
      </c>
      <c r="Q20739" s="1" t="s">
        <v>517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t="s">
        <v>36461</v>
      </c>
      <c r="G20740" s="2">
        <v>44566</v>
      </c>
      <c r="H20740" s="2" t="s">
        <v>36475</v>
      </c>
      <c r="I20740" s="1" t="s">
        <v>21</v>
      </c>
      <c r="J20740" s="1" t="s">
        <v>59</v>
      </c>
      <c r="K20740" s="1" t="s">
        <v>26061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3</v>
      </c>
      <c r="R20740" s="1" t="s">
        <v>72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t="s">
        <v>36462</v>
      </c>
      <c r="G20741" s="2">
        <v>44566</v>
      </c>
      <c r="H20741" s="2" t="s">
        <v>36475</v>
      </c>
      <c r="I20741" s="1" t="s">
        <v>21</v>
      </c>
      <c r="J20741" s="1" t="s">
        <v>90</v>
      </c>
      <c r="K20741" s="1" t="s">
        <v>7893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7</v>
      </c>
      <c r="R20741" s="1" t="s">
        <v>128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t="s">
        <v>36460</v>
      </c>
      <c r="G20742" s="2">
        <v>44566</v>
      </c>
      <c r="H20742" s="2" t="s">
        <v>36475</v>
      </c>
      <c r="I20742" s="1" t="s">
        <v>21</v>
      </c>
      <c r="J20742" s="1" t="s">
        <v>22</v>
      </c>
      <c r="K20742" s="1" t="s">
        <v>945</v>
      </c>
      <c r="L20742" s="1" t="s">
        <v>24</v>
      </c>
      <c r="M20742" s="1" t="s">
        <v>111</v>
      </c>
      <c r="N20742">
        <v>1</v>
      </c>
      <c r="O20742" s="1" t="s">
        <v>26</v>
      </c>
      <c r="P20742">
        <v>399</v>
      </c>
      <c r="Q20742" s="1" t="s">
        <v>16005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t="s">
        <v>36461</v>
      </c>
      <c r="G20743" s="2">
        <v>44566</v>
      </c>
      <c r="H20743" s="2" t="s">
        <v>36475</v>
      </c>
      <c r="I20743" s="1" t="s">
        <v>21</v>
      </c>
      <c r="J20743" s="1" t="s">
        <v>43</v>
      </c>
      <c r="K20743" s="1" t="s">
        <v>11278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7</v>
      </c>
      <c r="R20743" s="1" t="s">
        <v>75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t="s">
        <v>36460</v>
      </c>
      <c r="G20744" s="2">
        <v>44566</v>
      </c>
      <c r="H20744" s="2" t="s">
        <v>36475</v>
      </c>
      <c r="I20744" s="1" t="s">
        <v>21</v>
      </c>
      <c r="J20744" s="1" t="s">
        <v>31</v>
      </c>
      <c r="K20744" s="1" t="s">
        <v>3378</v>
      </c>
      <c r="L20744" s="1" t="s">
        <v>24</v>
      </c>
      <c r="M20744" s="1" t="s">
        <v>111</v>
      </c>
      <c r="N20744">
        <v>1</v>
      </c>
      <c r="O20744" s="1" t="s">
        <v>26</v>
      </c>
      <c r="P20744">
        <v>517</v>
      </c>
      <c r="Q20744" s="1" t="s">
        <v>112</v>
      </c>
      <c r="R20744" s="1" t="s">
        <v>113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t="s">
        <v>36462</v>
      </c>
      <c r="G20745" s="2">
        <v>44566</v>
      </c>
      <c r="H20745" s="2" t="s">
        <v>36475</v>
      </c>
      <c r="I20745" s="1" t="s">
        <v>21</v>
      </c>
      <c r="J20745" s="1" t="s">
        <v>64</v>
      </c>
      <c r="K20745" s="1" t="s">
        <v>836</v>
      </c>
      <c r="L20745" s="1" t="s">
        <v>33</v>
      </c>
      <c r="M20745" s="1" t="s">
        <v>68</v>
      </c>
      <c r="N20745">
        <v>1</v>
      </c>
      <c r="O20745" s="1" t="s">
        <v>26</v>
      </c>
      <c r="P20745">
        <v>949</v>
      </c>
      <c r="Q20745" s="1" t="s">
        <v>87</v>
      </c>
      <c r="R20745" s="1" t="s">
        <v>88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t="s">
        <v>36460</v>
      </c>
      <c r="G20746" s="2">
        <v>44566</v>
      </c>
      <c r="H20746" s="2" t="s">
        <v>36475</v>
      </c>
      <c r="I20746" s="1" t="s">
        <v>21</v>
      </c>
      <c r="J20746" s="1" t="s">
        <v>43</v>
      </c>
      <c r="K20746" s="1" t="s">
        <v>26066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2</v>
      </c>
      <c r="R20746" s="1" t="s">
        <v>72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t="s">
        <v>36460</v>
      </c>
      <c r="G20747" s="2">
        <v>44566</v>
      </c>
      <c r="H20747" s="2" t="s">
        <v>36475</v>
      </c>
      <c r="I20747" s="1" t="s">
        <v>21</v>
      </c>
      <c r="J20747" s="1" t="s">
        <v>31</v>
      </c>
      <c r="K20747" s="1" t="s">
        <v>1611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8</v>
      </c>
      <c r="R20747" s="1" t="s">
        <v>135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t="s">
        <v>36461</v>
      </c>
      <c r="G20748" s="2">
        <v>44566</v>
      </c>
      <c r="H20748" s="2" t="s">
        <v>36475</v>
      </c>
      <c r="I20748" s="1" t="s">
        <v>21</v>
      </c>
      <c r="J20748" s="1" t="s">
        <v>22</v>
      </c>
      <c r="K20748" s="1" t="s">
        <v>14098</v>
      </c>
      <c r="L20748" s="1" t="s">
        <v>33</v>
      </c>
      <c r="M20748" s="1" t="s">
        <v>100</v>
      </c>
      <c r="N20748">
        <v>1</v>
      </c>
      <c r="O20748" s="1" t="s">
        <v>26</v>
      </c>
      <c r="P20748">
        <v>801</v>
      </c>
      <c r="Q20748" s="1" t="s">
        <v>1594</v>
      </c>
      <c r="R20748" s="1" t="s">
        <v>93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t="s">
        <v>36460</v>
      </c>
      <c r="G20749" s="2">
        <v>44566</v>
      </c>
      <c r="H20749" s="2" t="s">
        <v>36475</v>
      </c>
      <c r="I20749" s="1" t="s">
        <v>21</v>
      </c>
      <c r="J20749" s="1" t="s">
        <v>59</v>
      </c>
      <c r="K20749" s="1" t="s">
        <v>2656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2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t="s">
        <v>36462</v>
      </c>
      <c r="G20750" s="2">
        <v>44566</v>
      </c>
      <c r="H20750" s="2" t="s">
        <v>36475</v>
      </c>
      <c r="I20750" s="1" t="s">
        <v>21</v>
      </c>
      <c r="J20750" s="1" t="s">
        <v>22</v>
      </c>
      <c r="K20750" s="1" t="s">
        <v>26071</v>
      </c>
      <c r="L20750" s="1" t="s">
        <v>33</v>
      </c>
      <c r="M20750" s="1" t="s">
        <v>100</v>
      </c>
      <c r="N20750">
        <v>1</v>
      </c>
      <c r="O20750" s="1" t="s">
        <v>26</v>
      </c>
      <c r="P20750">
        <v>582</v>
      </c>
      <c r="Q20750" s="1" t="s">
        <v>1711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t="s">
        <v>36460</v>
      </c>
      <c r="G20751" s="2">
        <v>44566</v>
      </c>
      <c r="H20751" s="2" t="s">
        <v>36475</v>
      </c>
      <c r="I20751" s="1" t="s">
        <v>21</v>
      </c>
      <c r="J20751" s="1" t="s">
        <v>31</v>
      </c>
      <c r="K20751" s="1" t="s">
        <v>26073</v>
      </c>
      <c r="L20751" s="1" t="s">
        <v>24</v>
      </c>
      <c r="M20751" s="1" t="s">
        <v>100</v>
      </c>
      <c r="N20751">
        <v>1</v>
      </c>
      <c r="O20751" s="1" t="s">
        <v>26</v>
      </c>
      <c r="P20751">
        <v>729</v>
      </c>
      <c r="Q20751" s="1" t="s">
        <v>462</v>
      </c>
      <c r="R20751" s="1" t="s">
        <v>75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t="s">
        <v>36460</v>
      </c>
      <c r="G20752" s="2">
        <v>44566</v>
      </c>
      <c r="H20752" s="2" t="s">
        <v>36475</v>
      </c>
      <c r="I20752" s="1" t="s">
        <v>21</v>
      </c>
      <c r="J20752" s="1" t="s">
        <v>22</v>
      </c>
      <c r="K20752" s="1" t="s">
        <v>6098</v>
      </c>
      <c r="L20752" s="1" t="s">
        <v>24</v>
      </c>
      <c r="M20752" s="1" t="s">
        <v>68</v>
      </c>
      <c r="N20752">
        <v>1</v>
      </c>
      <c r="O20752" s="1" t="s">
        <v>26</v>
      </c>
      <c r="P20752">
        <v>399</v>
      </c>
      <c r="Q20752" s="1" t="s">
        <v>1772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t="s">
        <v>36462</v>
      </c>
      <c r="G20753" s="2">
        <v>44566</v>
      </c>
      <c r="H20753" s="2" t="s">
        <v>36475</v>
      </c>
      <c r="I20753" s="1" t="s">
        <v>21</v>
      </c>
      <c r="J20753" s="1" t="s">
        <v>64</v>
      </c>
      <c r="K20753" s="1" t="s">
        <v>14131</v>
      </c>
      <c r="L20753" s="1" t="s">
        <v>24</v>
      </c>
      <c r="M20753" s="1" t="s">
        <v>223</v>
      </c>
      <c r="N20753">
        <v>1</v>
      </c>
      <c r="O20753" s="1" t="s">
        <v>26</v>
      </c>
      <c r="P20753">
        <v>511</v>
      </c>
      <c r="Q20753" s="1" t="s">
        <v>171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t="s">
        <v>36460</v>
      </c>
      <c r="G20754" s="2">
        <v>44566</v>
      </c>
      <c r="H20754" s="2" t="s">
        <v>36475</v>
      </c>
      <c r="I20754" s="1" t="s">
        <v>115</v>
      </c>
      <c r="J20754" s="1" t="s">
        <v>43</v>
      </c>
      <c r="K20754" s="1" t="s">
        <v>15168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7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t="s">
        <v>36461</v>
      </c>
      <c r="G20755" s="2">
        <v>44566</v>
      </c>
      <c r="H20755" s="2" t="s">
        <v>36475</v>
      </c>
      <c r="I20755" s="1" t="s">
        <v>21</v>
      </c>
      <c r="J20755" s="1" t="s">
        <v>43</v>
      </c>
      <c r="K20755" s="1" t="s">
        <v>14431</v>
      </c>
      <c r="L20755" s="1" t="s">
        <v>33</v>
      </c>
      <c r="M20755" s="1" t="s">
        <v>100</v>
      </c>
      <c r="N20755">
        <v>1</v>
      </c>
      <c r="O20755" s="1" t="s">
        <v>26</v>
      </c>
      <c r="P20755">
        <v>680</v>
      </c>
      <c r="Q20755" s="1" t="s">
        <v>112</v>
      </c>
      <c r="R20755" s="1" t="s">
        <v>113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t="s">
        <v>36460</v>
      </c>
      <c r="G20756" s="2">
        <v>44566</v>
      </c>
      <c r="H20756" s="2" t="s">
        <v>36475</v>
      </c>
      <c r="I20756" s="1" t="s">
        <v>21</v>
      </c>
      <c r="J20756" s="1" t="s">
        <v>90</v>
      </c>
      <c r="K20756" s="1" t="s">
        <v>417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1</v>
      </c>
      <c r="R20756" s="1" t="s">
        <v>102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t="s">
        <v>36460</v>
      </c>
      <c r="G20757" s="2">
        <v>44566</v>
      </c>
      <c r="H20757" s="2" t="s">
        <v>36475</v>
      </c>
      <c r="I20757" s="1" t="s">
        <v>21</v>
      </c>
      <c r="J20757" s="1" t="s">
        <v>22</v>
      </c>
      <c r="K20757" s="1" t="s">
        <v>1817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2</v>
      </c>
      <c r="R20757" s="1" t="s">
        <v>576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t="s">
        <v>36461</v>
      </c>
      <c r="G20758" s="2">
        <v>44566</v>
      </c>
      <c r="H20758" s="2" t="s">
        <v>36475</v>
      </c>
      <c r="I20758" s="1" t="s">
        <v>21</v>
      </c>
      <c r="J20758" s="1" t="s">
        <v>22</v>
      </c>
      <c r="K20758" s="1" t="s">
        <v>25391</v>
      </c>
      <c r="L20758" s="1" t="s">
        <v>24</v>
      </c>
      <c r="M20758" s="1" t="s">
        <v>68</v>
      </c>
      <c r="N20758">
        <v>1</v>
      </c>
      <c r="O20758" s="1" t="s">
        <v>26</v>
      </c>
      <c r="P20758">
        <v>435</v>
      </c>
      <c r="Q20758" s="1" t="s">
        <v>105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t="s">
        <v>36460</v>
      </c>
      <c r="G20759" s="2">
        <v>44566</v>
      </c>
      <c r="H20759" s="2" t="s">
        <v>36475</v>
      </c>
      <c r="I20759" s="1" t="s">
        <v>21</v>
      </c>
      <c r="J20759" s="1" t="s">
        <v>22</v>
      </c>
      <c r="K20759" s="1" t="s">
        <v>6353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2</v>
      </c>
      <c r="R20759" s="1" t="s">
        <v>147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t="s">
        <v>36461</v>
      </c>
      <c r="G20760" s="2">
        <v>44566</v>
      </c>
      <c r="H20760" s="2" t="s">
        <v>36475</v>
      </c>
      <c r="I20760" s="1" t="s">
        <v>21</v>
      </c>
      <c r="J20760" s="1" t="s">
        <v>31</v>
      </c>
      <c r="K20760" s="1" t="s">
        <v>635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9</v>
      </c>
      <c r="R20760" s="1" t="s">
        <v>113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t="s">
        <v>36460</v>
      </c>
      <c r="G20761" s="2">
        <v>44566</v>
      </c>
      <c r="H20761" s="2" t="s">
        <v>36475</v>
      </c>
      <c r="I20761" s="1" t="s">
        <v>21</v>
      </c>
      <c r="J20761" s="1" t="s">
        <v>52</v>
      </c>
      <c r="K20761" s="1" t="s">
        <v>2558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6</v>
      </c>
      <c r="R20761" s="1" t="s">
        <v>113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t="s">
        <v>36460</v>
      </c>
      <c r="G20762" s="2">
        <v>44566</v>
      </c>
      <c r="H20762" s="2" t="s">
        <v>36475</v>
      </c>
      <c r="I20762" s="1" t="s">
        <v>230</v>
      </c>
      <c r="J20762" s="1" t="s">
        <v>64</v>
      </c>
      <c r="K20762" s="1" t="s">
        <v>5588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9</v>
      </c>
      <c r="R20762" s="1" t="s">
        <v>147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t="s">
        <v>36460</v>
      </c>
      <c r="G20763" s="2">
        <v>44566</v>
      </c>
      <c r="H20763" s="2" t="s">
        <v>36475</v>
      </c>
      <c r="I20763" s="1" t="s">
        <v>21</v>
      </c>
      <c r="J20763" s="1" t="s">
        <v>64</v>
      </c>
      <c r="K20763" s="1" t="s">
        <v>16752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5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t="s">
        <v>36461</v>
      </c>
      <c r="G20764" s="2">
        <v>44566</v>
      </c>
      <c r="H20764" s="2" t="s">
        <v>36475</v>
      </c>
      <c r="I20764" s="1" t="s">
        <v>21</v>
      </c>
      <c r="J20764" s="1" t="s">
        <v>59</v>
      </c>
      <c r="K20764" s="1" t="s">
        <v>1373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7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t="s">
        <v>36460</v>
      </c>
      <c r="G20765" s="2">
        <v>44566</v>
      </c>
      <c r="H20765" s="2" t="s">
        <v>36475</v>
      </c>
      <c r="I20765" s="1" t="s">
        <v>21</v>
      </c>
      <c r="J20765" s="1" t="s">
        <v>52</v>
      </c>
      <c r="K20765" s="1" t="s">
        <v>5010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4</v>
      </c>
      <c r="R20765" s="1" t="s">
        <v>75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t="s">
        <v>36460</v>
      </c>
      <c r="G20766" s="2">
        <v>44566</v>
      </c>
      <c r="H20766" s="2" t="s">
        <v>36475</v>
      </c>
      <c r="I20766" s="1" t="s">
        <v>21</v>
      </c>
      <c r="J20766" s="1" t="s">
        <v>22</v>
      </c>
      <c r="K20766" s="1" t="s">
        <v>1061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5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t="s">
        <v>36461</v>
      </c>
      <c r="G20767" s="2">
        <v>44566</v>
      </c>
      <c r="H20767" s="2" t="s">
        <v>36475</v>
      </c>
      <c r="I20767" s="1" t="s">
        <v>21</v>
      </c>
      <c r="J20767" s="1" t="s">
        <v>52</v>
      </c>
      <c r="K20767" s="1" t="s">
        <v>3168</v>
      </c>
      <c r="L20767" s="1" t="s">
        <v>33</v>
      </c>
      <c r="M20767" s="1" t="s">
        <v>68</v>
      </c>
      <c r="N20767">
        <v>1</v>
      </c>
      <c r="O20767" s="1" t="s">
        <v>26</v>
      </c>
      <c r="P20767">
        <v>730</v>
      </c>
      <c r="Q20767" s="1" t="s">
        <v>2845</v>
      </c>
      <c r="R20767" s="1" t="s">
        <v>62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t="s">
        <v>36460</v>
      </c>
      <c r="G20768" s="2">
        <v>44566</v>
      </c>
      <c r="H20768" s="2" t="s">
        <v>36475</v>
      </c>
      <c r="I20768" s="1" t="s">
        <v>21</v>
      </c>
      <c r="J20768" s="1" t="s">
        <v>52</v>
      </c>
      <c r="K20768" s="1" t="s">
        <v>1178</v>
      </c>
      <c r="L20768" s="1" t="s">
        <v>24</v>
      </c>
      <c r="M20768" s="1" t="s">
        <v>68</v>
      </c>
      <c r="N20768">
        <v>1</v>
      </c>
      <c r="O20768" s="1" t="s">
        <v>26</v>
      </c>
      <c r="P20768">
        <v>301</v>
      </c>
      <c r="Q20768" s="1" t="s">
        <v>2099</v>
      </c>
      <c r="R20768" s="1" t="s">
        <v>113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t="s">
        <v>36460</v>
      </c>
      <c r="G20769" s="2">
        <v>44566</v>
      </c>
      <c r="H20769" s="2" t="s">
        <v>36475</v>
      </c>
      <c r="I20769" s="1" t="s">
        <v>21</v>
      </c>
      <c r="J20769" s="1" t="s">
        <v>43</v>
      </c>
      <c r="K20769" s="1" t="s">
        <v>210</v>
      </c>
      <c r="L20769" s="1" t="s">
        <v>211</v>
      </c>
      <c r="M20769" s="1" t="s">
        <v>212</v>
      </c>
      <c r="N20769">
        <v>1</v>
      </c>
      <c r="O20769" s="1" t="s">
        <v>26</v>
      </c>
      <c r="P20769">
        <v>517</v>
      </c>
      <c r="Q20769" s="1" t="s">
        <v>87</v>
      </c>
      <c r="R20769" s="1" t="s">
        <v>88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t="s">
        <v>36460</v>
      </c>
      <c r="G20770" s="2">
        <v>44566</v>
      </c>
      <c r="H20770" s="2" t="s">
        <v>36475</v>
      </c>
      <c r="I20770" s="1" t="s">
        <v>21</v>
      </c>
      <c r="J20770" s="1" t="s">
        <v>52</v>
      </c>
      <c r="K20770" s="1" t="s">
        <v>16855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7</v>
      </c>
      <c r="R20770" s="1" t="s">
        <v>62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t="s">
        <v>36462</v>
      </c>
      <c r="G20771" s="2">
        <v>44566</v>
      </c>
      <c r="H20771" s="2" t="s">
        <v>36475</v>
      </c>
      <c r="I20771" s="1" t="s">
        <v>21</v>
      </c>
      <c r="J20771" s="1" t="s">
        <v>22</v>
      </c>
      <c r="K20771" s="1" t="s">
        <v>21640</v>
      </c>
      <c r="L20771" s="1" t="s">
        <v>24</v>
      </c>
      <c r="M20771" s="1" t="s">
        <v>111</v>
      </c>
      <c r="N20771">
        <v>1</v>
      </c>
      <c r="O20771" s="1" t="s">
        <v>26</v>
      </c>
      <c r="P20771">
        <v>737</v>
      </c>
      <c r="Q20771" s="1" t="s">
        <v>105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t="s">
        <v>36462</v>
      </c>
      <c r="G20772" s="2">
        <v>44566</v>
      </c>
      <c r="H20772" s="2" t="s">
        <v>36475</v>
      </c>
      <c r="I20772" s="1" t="s">
        <v>21</v>
      </c>
      <c r="J20772" s="1" t="s">
        <v>43</v>
      </c>
      <c r="K20772" s="1" t="s">
        <v>952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1</v>
      </c>
      <c r="R20772" s="1" t="s">
        <v>72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t="s">
        <v>36460</v>
      </c>
      <c r="G20773" s="2">
        <v>44566</v>
      </c>
      <c r="H20773" s="2" t="s">
        <v>36475</v>
      </c>
      <c r="I20773" s="1" t="s">
        <v>21</v>
      </c>
      <c r="J20773" s="1" t="s">
        <v>52</v>
      </c>
      <c r="K20773" s="1" t="s">
        <v>4991</v>
      </c>
      <c r="L20773" s="1" t="s">
        <v>54</v>
      </c>
      <c r="M20773" s="1" t="s">
        <v>68</v>
      </c>
      <c r="N20773">
        <v>1</v>
      </c>
      <c r="O20773" s="1" t="s">
        <v>26</v>
      </c>
      <c r="P20773">
        <v>939</v>
      </c>
      <c r="Q20773" s="1" t="s">
        <v>6613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t="s">
        <v>36460</v>
      </c>
      <c r="G20774" s="2">
        <v>44566</v>
      </c>
      <c r="H20774" s="2" t="s">
        <v>36475</v>
      </c>
      <c r="I20774" s="1" t="s">
        <v>21</v>
      </c>
      <c r="J20774" s="1" t="s">
        <v>52</v>
      </c>
      <c r="K20774" s="1" t="s">
        <v>26096</v>
      </c>
      <c r="L20774" s="1" t="s">
        <v>24</v>
      </c>
      <c r="M20774" s="1" t="s">
        <v>68</v>
      </c>
      <c r="N20774">
        <v>1</v>
      </c>
      <c r="O20774" s="1" t="s">
        <v>26</v>
      </c>
      <c r="P20774">
        <v>499</v>
      </c>
      <c r="Q20774" s="1" t="s">
        <v>61</v>
      </c>
      <c r="R20774" s="1" t="s">
        <v>62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t="s">
        <v>36460</v>
      </c>
      <c r="G20775" s="2">
        <v>44566</v>
      </c>
      <c r="H20775" s="2" t="s">
        <v>36475</v>
      </c>
      <c r="I20775" s="1" t="s">
        <v>21</v>
      </c>
      <c r="J20775" s="1" t="s">
        <v>64</v>
      </c>
      <c r="K20775" s="1" t="s">
        <v>3199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7</v>
      </c>
      <c r="R20775" s="1" t="s">
        <v>240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t="s">
        <v>36460</v>
      </c>
      <c r="G20776" s="2">
        <v>44566</v>
      </c>
      <c r="H20776" s="2" t="s">
        <v>36475</v>
      </c>
      <c r="I20776" s="1" t="s">
        <v>21</v>
      </c>
      <c r="J20776" s="1" t="s">
        <v>64</v>
      </c>
      <c r="K20776" s="1" t="s">
        <v>8231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2</v>
      </c>
      <c r="R20776" s="1" t="s">
        <v>93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t="s">
        <v>36460</v>
      </c>
      <c r="G20777" s="2">
        <v>44566</v>
      </c>
      <c r="H20777" s="2" t="s">
        <v>36475</v>
      </c>
      <c r="I20777" s="1" t="s">
        <v>21</v>
      </c>
      <c r="J20777" s="1" t="s">
        <v>22</v>
      </c>
      <c r="K20777" s="1" t="s">
        <v>4208</v>
      </c>
      <c r="L20777" s="1" t="s">
        <v>33</v>
      </c>
      <c r="M20777" s="1" t="s">
        <v>68</v>
      </c>
      <c r="N20777">
        <v>1</v>
      </c>
      <c r="O20777" s="1" t="s">
        <v>26</v>
      </c>
      <c r="P20777">
        <v>847</v>
      </c>
      <c r="Q20777" s="1" t="s">
        <v>87</v>
      </c>
      <c r="R20777" s="1" t="s">
        <v>88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t="s">
        <v>36461</v>
      </c>
      <c r="G20778" s="2">
        <v>44566</v>
      </c>
      <c r="H20778" s="2" t="s">
        <v>36475</v>
      </c>
      <c r="I20778" s="1" t="s">
        <v>21</v>
      </c>
      <c r="J20778" s="1" t="s">
        <v>43</v>
      </c>
      <c r="K20778" s="1" t="s">
        <v>1570</v>
      </c>
      <c r="L20778" s="1" t="s">
        <v>33</v>
      </c>
      <c r="M20778" s="1" t="s">
        <v>111</v>
      </c>
      <c r="N20778">
        <v>1</v>
      </c>
      <c r="O20778" s="1" t="s">
        <v>26</v>
      </c>
      <c r="P20778">
        <v>759</v>
      </c>
      <c r="Q20778" s="1" t="s">
        <v>19465</v>
      </c>
      <c r="R20778" s="1" t="s">
        <v>88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t="s">
        <v>36462</v>
      </c>
      <c r="G20779" s="2">
        <v>44566</v>
      </c>
      <c r="H20779" s="2" t="s">
        <v>36475</v>
      </c>
      <c r="I20779" s="1" t="s">
        <v>21</v>
      </c>
      <c r="J20779" s="1" t="s">
        <v>22</v>
      </c>
      <c r="K20779" s="1" t="s">
        <v>4566</v>
      </c>
      <c r="L20779" s="1" t="s">
        <v>54</v>
      </c>
      <c r="M20779" s="1" t="s">
        <v>111</v>
      </c>
      <c r="N20779">
        <v>1</v>
      </c>
      <c r="O20779" s="1" t="s">
        <v>26</v>
      </c>
      <c r="P20779">
        <v>879</v>
      </c>
      <c r="Q20779" s="1" t="s">
        <v>2930</v>
      </c>
      <c r="R20779" s="1" t="s">
        <v>147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t="s">
        <v>36460</v>
      </c>
      <c r="G20780" s="2">
        <v>44566</v>
      </c>
      <c r="H20780" s="2" t="s">
        <v>36475</v>
      </c>
      <c r="I20780" s="1" t="s">
        <v>21</v>
      </c>
      <c r="J20780" s="1" t="s">
        <v>43</v>
      </c>
      <c r="K20780" s="1" t="s">
        <v>6518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2</v>
      </c>
      <c r="R20780" s="1" t="s">
        <v>93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t="s">
        <v>36462</v>
      </c>
      <c r="G20781" s="2">
        <v>44566</v>
      </c>
      <c r="H20781" s="2" t="s">
        <v>36475</v>
      </c>
      <c r="I20781" s="1" t="s">
        <v>21</v>
      </c>
      <c r="J20781" s="1" t="s">
        <v>22</v>
      </c>
      <c r="K20781" s="1" t="s">
        <v>12086</v>
      </c>
      <c r="L20781" s="1" t="s">
        <v>33</v>
      </c>
      <c r="M20781" s="1" t="s">
        <v>100</v>
      </c>
      <c r="N20781">
        <v>1</v>
      </c>
      <c r="O20781" s="1" t="s">
        <v>26</v>
      </c>
      <c r="P20781">
        <v>930</v>
      </c>
      <c r="Q20781" s="1" t="s">
        <v>171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t="s">
        <v>36460</v>
      </c>
      <c r="G20782" s="2">
        <v>44566</v>
      </c>
      <c r="H20782" s="2" t="s">
        <v>36475</v>
      </c>
      <c r="I20782" s="1" t="s">
        <v>21</v>
      </c>
      <c r="J20782" s="1" t="s">
        <v>52</v>
      </c>
      <c r="K20782" s="1" t="s">
        <v>7379</v>
      </c>
      <c r="L20782" s="1" t="s">
        <v>77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9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t="s">
        <v>36462</v>
      </c>
      <c r="G20783" s="2">
        <v>44566</v>
      </c>
      <c r="H20783" s="2" t="s">
        <v>36475</v>
      </c>
      <c r="I20783" s="1" t="s">
        <v>21</v>
      </c>
      <c r="J20783" s="1" t="s">
        <v>52</v>
      </c>
      <c r="K20783" s="1" t="s">
        <v>1122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4</v>
      </c>
      <c r="R20783" s="1" t="s">
        <v>924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t="s">
        <v>36461</v>
      </c>
      <c r="G20784" s="2">
        <v>44566</v>
      </c>
      <c r="H20784" s="2" t="s">
        <v>36475</v>
      </c>
      <c r="I20784" s="1" t="s">
        <v>21</v>
      </c>
      <c r="J20784" s="1" t="s">
        <v>22</v>
      </c>
      <c r="K20784" s="1" t="s">
        <v>1900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1</v>
      </c>
      <c r="R20784" s="1" t="s">
        <v>62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t="s">
        <v>36461</v>
      </c>
      <c r="G20785" s="2">
        <v>44566</v>
      </c>
      <c r="H20785" s="2" t="s">
        <v>36475</v>
      </c>
      <c r="I20785" s="1" t="s">
        <v>21</v>
      </c>
      <c r="J20785" s="1" t="s">
        <v>43</v>
      </c>
      <c r="K20785" s="1" t="s">
        <v>1272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8</v>
      </c>
      <c r="R20785" s="1" t="s">
        <v>249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t="s">
        <v>36460</v>
      </c>
      <c r="G20786" s="2">
        <v>44566</v>
      </c>
      <c r="H20786" s="2" t="s">
        <v>36475</v>
      </c>
      <c r="I20786" s="1" t="s">
        <v>21</v>
      </c>
      <c r="J20786" s="1" t="s">
        <v>43</v>
      </c>
      <c r="K20786" s="1" t="s">
        <v>26108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7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t="s">
        <v>36461</v>
      </c>
      <c r="G20787" s="2">
        <v>44566</v>
      </c>
      <c r="H20787" s="2" t="s">
        <v>36475</v>
      </c>
      <c r="I20787" s="1" t="s">
        <v>21</v>
      </c>
      <c r="J20787" s="1" t="s">
        <v>52</v>
      </c>
      <c r="K20787" s="1" t="s">
        <v>3461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10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t="s">
        <v>36462</v>
      </c>
      <c r="G20788" s="2">
        <v>44566</v>
      </c>
      <c r="H20788" s="2" t="s">
        <v>36475</v>
      </c>
      <c r="I20788" s="1" t="s">
        <v>230</v>
      </c>
      <c r="J20788" s="1" t="s">
        <v>43</v>
      </c>
      <c r="K20788" s="1" t="s">
        <v>26112</v>
      </c>
      <c r="L20788" s="1" t="s">
        <v>77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2</v>
      </c>
      <c r="R20788" s="1" t="s">
        <v>93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t="s">
        <v>36460</v>
      </c>
      <c r="G20789" s="2">
        <v>44566</v>
      </c>
      <c r="H20789" s="2" t="s">
        <v>36475</v>
      </c>
      <c r="I20789" s="1" t="s">
        <v>21</v>
      </c>
      <c r="J20789" s="1" t="s">
        <v>52</v>
      </c>
      <c r="K20789" s="1" t="s">
        <v>3640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5</v>
      </c>
      <c r="R20789" s="1" t="s">
        <v>97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t="s">
        <v>36461</v>
      </c>
      <c r="G20790" s="2">
        <v>44566</v>
      </c>
      <c r="H20790" s="2" t="s">
        <v>36475</v>
      </c>
      <c r="I20790" s="1" t="s">
        <v>21</v>
      </c>
      <c r="J20790" s="1" t="s">
        <v>43</v>
      </c>
      <c r="K20790" s="1" t="s">
        <v>5188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2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t="s">
        <v>36461</v>
      </c>
      <c r="G20791" s="2">
        <v>44566</v>
      </c>
      <c r="H20791" s="2" t="s">
        <v>36475</v>
      </c>
      <c r="I20791" s="1" t="s">
        <v>21</v>
      </c>
      <c r="J20791" s="1" t="s">
        <v>52</v>
      </c>
      <c r="K20791" s="1" t="s">
        <v>7123</v>
      </c>
      <c r="L20791" s="1" t="s">
        <v>33</v>
      </c>
      <c r="M20791" s="1" t="s">
        <v>100</v>
      </c>
      <c r="N20791">
        <v>1</v>
      </c>
      <c r="O20791" s="1" t="s">
        <v>26</v>
      </c>
      <c r="P20791">
        <v>1125</v>
      </c>
      <c r="Q20791" s="1" t="s">
        <v>61</v>
      </c>
      <c r="R20791" s="1" t="s">
        <v>62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t="s">
        <v>36460</v>
      </c>
      <c r="G20792" s="2">
        <v>44566</v>
      </c>
      <c r="H20792" s="2" t="s">
        <v>36475</v>
      </c>
      <c r="I20792" s="1" t="s">
        <v>21</v>
      </c>
      <c r="J20792" s="1" t="s">
        <v>43</v>
      </c>
      <c r="K20792" s="1" t="s">
        <v>1910</v>
      </c>
      <c r="L20792" s="1" t="s">
        <v>33</v>
      </c>
      <c r="M20792" s="1" t="s">
        <v>68</v>
      </c>
      <c r="N20792">
        <v>1</v>
      </c>
      <c r="O20792" s="1" t="s">
        <v>26</v>
      </c>
      <c r="P20792">
        <v>857</v>
      </c>
      <c r="Q20792" s="1" t="s">
        <v>112</v>
      </c>
      <c r="R20792" s="1" t="s">
        <v>113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t="s">
        <v>36461</v>
      </c>
      <c r="G20793" s="2">
        <v>44566</v>
      </c>
      <c r="H20793" s="2" t="s">
        <v>36475</v>
      </c>
      <c r="I20793" s="1" t="s">
        <v>21</v>
      </c>
      <c r="J20793" s="1" t="s">
        <v>90</v>
      </c>
      <c r="K20793" s="1" t="s">
        <v>8250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7</v>
      </c>
      <c r="R20793" s="1" t="s">
        <v>88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t="s">
        <v>36461</v>
      </c>
      <c r="G20794" s="2">
        <v>44566</v>
      </c>
      <c r="H20794" s="2" t="s">
        <v>36475</v>
      </c>
      <c r="I20794" s="1" t="s">
        <v>21</v>
      </c>
      <c r="J20794" s="1" t="s">
        <v>52</v>
      </c>
      <c r="K20794" s="1" t="s">
        <v>2957</v>
      </c>
      <c r="L20794" s="1" t="s">
        <v>33</v>
      </c>
      <c r="M20794" s="1" t="s">
        <v>111</v>
      </c>
      <c r="N20794">
        <v>1</v>
      </c>
      <c r="O20794" s="1" t="s">
        <v>26</v>
      </c>
      <c r="P20794">
        <v>631</v>
      </c>
      <c r="Q20794" s="1" t="s">
        <v>2336</v>
      </c>
      <c r="R20794" s="1" t="s">
        <v>113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t="s">
        <v>36461</v>
      </c>
      <c r="G20795" s="2">
        <v>44566</v>
      </c>
      <c r="H20795" s="2" t="s">
        <v>36475</v>
      </c>
      <c r="I20795" s="1" t="s">
        <v>21</v>
      </c>
      <c r="J20795" s="1" t="s">
        <v>52</v>
      </c>
      <c r="K20795" s="1" t="s">
        <v>11840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1</v>
      </c>
      <c r="R20795" s="1" t="s">
        <v>62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t="s">
        <v>36460</v>
      </c>
      <c r="G20796" s="2">
        <v>44566</v>
      </c>
      <c r="H20796" s="2" t="s">
        <v>36475</v>
      </c>
      <c r="I20796" s="1" t="s">
        <v>21</v>
      </c>
      <c r="J20796" s="1" t="s">
        <v>22</v>
      </c>
      <c r="K20796" s="1" t="s">
        <v>494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7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t="s">
        <v>36461</v>
      </c>
      <c r="G20797" s="2">
        <v>44566</v>
      </c>
      <c r="H20797" s="2" t="s">
        <v>36475</v>
      </c>
      <c r="I20797" s="1" t="s">
        <v>21</v>
      </c>
      <c r="J20797" s="1" t="s">
        <v>22</v>
      </c>
      <c r="K20797" s="1" t="s">
        <v>2114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t="s">
        <v>36461</v>
      </c>
      <c r="G20798" s="2">
        <v>44566</v>
      </c>
      <c r="H20798" s="2" t="s">
        <v>36475</v>
      </c>
      <c r="I20798" s="1" t="s">
        <v>21</v>
      </c>
      <c r="J20798" s="1" t="s">
        <v>43</v>
      </c>
      <c r="K20798" s="1" t="s">
        <v>210</v>
      </c>
      <c r="L20798" s="1" t="s">
        <v>211</v>
      </c>
      <c r="M20798" s="1" t="s">
        <v>212</v>
      </c>
      <c r="N20798">
        <v>1</v>
      </c>
      <c r="O20798" s="1" t="s">
        <v>26</v>
      </c>
      <c r="P20798">
        <v>709</v>
      </c>
      <c r="Q20798" s="1" t="s">
        <v>61</v>
      </c>
      <c r="R20798" s="1" t="s">
        <v>62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t="s">
        <v>36460</v>
      </c>
      <c r="G20799" s="2">
        <v>44566</v>
      </c>
      <c r="H20799" s="2" t="s">
        <v>36475</v>
      </c>
      <c r="I20799" s="1" t="s">
        <v>21</v>
      </c>
      <c r="J20799" s="1" t="s">
        <v>22</v>
      </c>
      <c r="K20799" s="1" t="s">
        <v>14253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2</v>
      </c>
      <c r="R20799" s="1" t="s">
        <v>72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t="s">
        <v>36461</v>
      </c>
      <c r="G20800" s="2">
        <v>44566</v>
      </c>
      <c r="H20800" s="2" t="s">
        <v>36475</v>
      </c>
      <c r="I20800" s="1" t="s">
        <v>21</v>
      </c>
      <c r="J20800" s="1" t="s">
        <v>64</v>
      </c>
      <c r="K20800" s="1" t="s">
        <v>2356</v>
      </c>
      <c r="L20800" s="1" t="s">
        <v>33</v>
      </c>
      <c r="M20800" s="1" t="s">
        <v>111</v>
      </c>
      <c r="N20800">
        <v>1</v>
      </c>
      <c r="O20800" s="1" t="s">
        <v>26</v>
      </c>
      <c r="P20800">
        <v>597</v>
      </c>
      <c r="Q20800" s="1" t="s">
        <v>20155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t="s">
        <v>36460</v>
      </c>
      <c r="G20801" s="2">
        <v>44566</v>
      </c>
      <c r="H20801" s="2" t="s">
        <v>36475</v>
      </c>
      <c r="I20801" s="1" t="s">
        <v>21</v>
      </c>
      <c r="J20801" s="1" t="s">
        <v>22</v>
      </c>
      <c r="K20801" s="1" t="s">
        <v>26126</v>
      </c>
      <c r="L20801" s="1" t="s">
        <v>24</v>
      </c>
      <c r="M20801" s="1" t="s">
        <v>68</v>
      </c>
      <c r="N20801">
        <v>1</v>
      </c>
      <c r="O20801" s="1" t="s">
        <v>26</v>
      </c>
      <c r="P20801">
        <v>481</v>
      </c>
      <c r="Q20801" s="1" t="s">
        <v>61</v>
      </c>
      <c r="R20801" s="1" t="s">
        <v>62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t="s">
        <v>36461</v>
      </c>
      <c r="G20802" s="2">
        <v>44566</v>
      </c>
      <c r="H20802" s="2" t="s">
        <v>36475</v>
      </c>
      <c r="I20802" s="1" t="s">
        <v>21</v>
      </c>
      <c r="J20802" s="1" t="s">
        <v>43</v>
      </c>
      <c r="K20802" s="1" t="s">
        <v>20455</v>
      </c>
      <c r="L20802" s="1" t="s">
        <v>24</v>
      </c>
      <c r="M20802" s="1" t="s">
        <v>68</v>
      </c>
      <c r="N20802">
        <v>1</v>
      </c>
      <c r="O20802" s="1" t="s">
        <v>26</v>
      </c>
      <c r="P20802">
        <v>499</v>
      </c>
      <c r="Q20802" s="1" t="s">
        <v>619</v>
      </c>
      <c r="R20802" s="1" t="s">
        <v>75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t="s">
        <v>36461</v>
      </c>
      <c r="G20803" s="2">
        <v>44566</v>
      </c>
      <c r="H20803" s="2" t="s">
        <v>36475</v>
      </c>
      <c r="I20803" s="1" t="s">
        <v>21</v>
      </c>
      <c r="J20803" s="1" t="s">
        <v>43</v>
      </c>
      <c r="K20803" s="1" t="s">
        <v>17911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4</v>
      </c>
      <c r="R20803" s="1" t="s">
        <v>249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t="s">
        <v>36461</v>
      </c>
      <c r="G20804" s="2">
        <v>44566</v>
      </c>
      <c r="H20804" s="2" t="s">
        <v>36475</v>
      </c>
      <c r="I20804" s="1" t="s">
        <v>21</v>
      </c>
      <c r="J20804" s="1" t="s">
        <v>22</v>
      </c>
      <c r="K20804" s="1" t="s">
        <v>15262</v>
      </c>
      <c r="L20804" s="1" t="s">
        <v>77</v>
      </c>
      <c r="M20804" s="1" t="s">
        <v>100</v>
      </c>
      <c r="N20804">
        <v>1</v>
      </c>
      <c r="O20804" s="1" t="s">
        <v>26</v>
      </c>
      <c r="P20804">
        <v>487</v>
      </c>
      <c r="Q20804" s="1" t="s">
        <v>92</v>
      </c>
      <c r="R20804" s="1" t="s">
        <v>93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t="s">
        <v>36460</v>
      </c>
      <c r="G20805" s="2">
        <v>44566</v>
      </c>
      <c r="H20805" s="2" t="s">
        <v>36475</v>
      </c>
      <c r="I20805" s="1" t="s">
        <v>21</v>
      </c>
      <c r="J20805" s="1" t="s">
        <v>90</v>
      </c>
      <c r="K20805" s="1" t="s">
        <v>785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2</v>
      </c>
      <c r="R20805" s="1" t="s">
        <v>113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t="s">
        <v>36460</v>
      </c>
      <c r="G20806" s="2">
        <v>44566</v>
      </c>
      <c r="H20806" s="2" t="s">
        <v>36475</v>
      </c>
      <c r="I20806" s="1" t="s">
        <v>21</v>
      </c>
      <c r="J20806" s="1" t="s">
        <v>43</v>
      </c>
      <c r="K20806" s="1" t="s">
        <v>3331</v>
      </c>
      <c r="L20806" s="1" t="s">
        <v>33</v>
      </c>
      <c r="M20806" s="1" t="s">
        <v>100</v>
      </c>
      <c r="N20806">
        <v>1</v>
      </c>
      <c r="O20806" s="1" t="s">
        <v>26</v>
      </c>
      <c r="P20806">
        <v>1523</v>
      </c>
      <c r="Q20806" s="1" t="s">
        <v>171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t="s">
        <v>36461</v>
      </c>
      <c r="G20807" s="2">
        <v>44566</v>
      </c>
      <c r="H20807" s="2" t="s">
        <v>36475</v>
      </c>
      <c r="I20807" s="1" t="s">
        <v>21</v>
      </c>
      <c r="J20807" s="1" t="s">
        <v>22</v>
      </c>
      <c r="K20807" s="1" t="s">
        <v>10476</v>
      </c>
      <c r="L20807" s="1" t="s">
        <v>33</v>
      </c>
      <c r="M20807" s="1" t="s">
        <v>68</v>
      </c>
      <c r="N20807">
        <v>1</v>
      </c>
      <c r="O20807" s="1" t="s">
        <v>26</v>
      </c>
      <c r="P20807">
        <v>835</v>
      </c>
      <c r="Q20807" s="1" t="s">
        <v>352</v>
      </c>
      <c r="R20807" s="1" t="s">
        <v>102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t="s">
        <v>36460</v>
      </c>
      <c r="G20808" s="2">
        <v>44566</v>
      </c>
      <c r="H20808" s="2" t="s">
        <v>36475</v>
      </c>
      <c r="I20808" s="1" t="s">
        <v>21</v>
      </c>
      <c r="J20808" s="1" t="s">
        <v>22</v>
      </c>
      <c r="K20808" s="1" t="s">
        <v>1944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9</v>
      </c>
      <c r="R20808" s="1" t="s">
        <v>102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t="s">
        <v>36461</v>
      </c>
      <c r="G20809" s="2">
        <v>44566</v>
      </c>
      <c r="H20809" s="2" t="s">
        <v>36475</v>
      </c>
      <c r="I20809" s="1" t="s">
        <v>21</v>
      </c>
      <c r="J20809" s="1" t="s">
        <v>43</v>
      </c>
      <c r="K20809" s="1" t="s">
        <v>7893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4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t="s">
        <v>36460</v>
      </c>
      <c r="G20810" s="2">
        <v>44566</v>
      </c>
      <c r="H20810" s="2" t="s">
        <v>36475</v>
      </c>
      <c r="I20810" s="1" t="s">
        <v>21</v>
      </c>
      <c r="J20810" s="1" t="s">
        <v>22</v>
      </c>
      <c r="K20810" s="1" t="s">
        <v>3017</v>
      </c>
      <c r="L20810" s="1" t="s">
        <v>24</v>
      </c>
      <c r="M20810" s="1" t="s">
        <v>852</v>
      </c>
      <c r="N20810">
        <v>1</v>
      </c>
      <c r="O20810" s="1" t="s">
        <v>26</v>
      </c>
      <c r="P20810">
        <v>836</v>
      </c>
      <c r="Q20810" s="1" t="s">
        <v>259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t="s">
        <v>36460</v>
      </c>
      <c r="G20811" s="2">
        <v>44566</v>
      </c>
      <c r="H20811" s="2" t="s">
        <v>36475</v>
      </c>
      <c r="I20811" s="1" t="s">
        <v>21</v>
      </c>
      <c r="J20811" s="1" t="s">
        <v>31</v>
      </c>
      <c r="K20811" s="1" t="s">
        <v>803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1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t="s">
        <v>36462</v>
      </c>
      <c r="G20812" s="2">
        <v>44566</v>
      </c>
      <c r="H20812" s="2" t="s">
        <v>36475</v>
      </c>
      <c r="I20812" s="1" t="s">
        <v>21</v>
      </c>
      <c r="J20812" s="1" t="s">
        <v>43</v>
      </c>
      <c r="K20812" s="1" t="s">
        <v>294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2</v>
      </c>
      <c r="R20812" s="1" t="s">
        <v>62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t="s">
        <v>36460</v>
      </c>
      <c r="G20813" s="2">
        <v>44566</v>
      </c>
      <c r="H20813" s="2" t="s">
        <v>36475</v>
      </c>
      <c r="I20813" s="1" t="s">
        <v>21</v>
      </c>
      <c r="J20813" s="1" t="s">
        <v>43</v>
      </c>
      <c r="K20813" s="1" t="s">
        <v>478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8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t="s">
        <v>36460</v>
      </c>
      <c r="G20814" s="2">
        <v>44566</v>
      </c>
      <c r="H20814" s="2" t="s">
        <v>36475</v>
      </c>
      <c r="I20814" s="1" t="s">
        <v>21</v>
      </c>
      <c r="J20814" s="1" t="s">
        <v>43</v>
      </c>
      <c r="K20814" s="1" t="s">
        <v>5285</v>
      </c>
      <c r="L20814" s="1" t="s">
        <v>77</v>
      </c>
      <c r="M20814" s="1" t="s">
        <v>100</v>
      </c>
      <c r="N20814">
        <v>1</v>
      </c>
      <c r="O20814" s="1" t="s">
        <v>26</v>
      </c>
      <c r="P20814">
        <v>549</v>
      </c>
      <c r="Q20814" s="1" t="s">
        <v>61</v>
      </c>
      <c r="R20814" s="1" t="s">
        <v>62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t="s">
        <v>36462</v>
      </c>
      <c r="G20815" s="2">
        <v>44566</v>
      </c>
      <c r="H20815" s="2" t="s">
        <v>36475</v>
      </c>
      <c r="I20815" s="1" t="s">
        <v>21</v>
      </c>
      <c r="J20815" s="1" t="s">
        <v>22</v>
      </c>
      <c r="K20815" s="1" t="s">
        <v>14903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2</v>
      </c>
      <c r="R20815" s="1" t="s">
        <v>72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t="s">
        <v>36462</v>
      </c>
      <c r="G20816" s="2">
        <v>44566</v>
      </c>
      <c r="H20816" s="2" t="s">
        <v>36475</v>
      </c>
      <c r="I20816" s="1" t="s">
        <v>21</v>
      </c>
      <c r="J20816" s="1" t="s">
        <v>43</v>
      </c>
      <c r="K20816" s="1" t="s">
        <v>8365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8</v>
      </c>
      <c r="R20816" s="1" t="s">
        <v>62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t="s">
        <v>36460</v>
      </c>
      <c r="G20817" s="2">
        <v>44566</v>
      </c>
      <c r="H20817" s="2" t="s">
        <v>36475</v>
      </c>
      <c r="I20817" s="1" t="s">
        <v>21</v>
      </c>
      <c r="J20817" s="1" t="s">
        <v>52</v>
      </c>
      <c r="K20817" s="1" t="s">
        <v>2098</v>
      </c>
      <c r="L20817" s="1" t="s">
        <v>511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7</v>
      </c>
      <c r="R20817" s="1" t="s">
        <v>88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t="s">
        <v>36461</v>
      </c>
      <c r="G20818" s="2">
        <v>44566</v>
      </c>
      <c r="H20818" s="2" t="s">
        <v>36475</v>
      </c>
      <c r="I20818" s="1" t="s">
        <v>21</v>
      </c>
      <c r="J20818" s="1" t="s">
        <v>52</v>
      </c>
      <c r="K20818" s="1" t="s">
        <v>2639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7</v>
      </c>
      <c r="R20818" s="1" t="s">
        <v>113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t="s">
        <v>36462</v>
      </c>
      <c r="G20819" s="2">
        <v>44566</v>
      </c>
      <c r="H20819" s="2" t="s">
        <v>36475</v>
      </c>
      <c r="I20819" s="1" t="s">
        <v>21</v>
      </c>
      <c r="J20819" s="1" t="s">
        <v>43</v>
      </c>
      <c r="K20819" s="1" t="s">
        <v>19264</v>
      </c>
      <c r="L20819" s="1" t="s">
        <v>24</v>
      </c>
      <c r="M20819" s="1" t="s">
        <v>100</v>
      </c>
      <c r="N20819">
        <v>1</v>
      </c>
      <c r="O20819" s="1" t="s">
        <v>26</v>
      </c>
      <c r="P20819">
        <v>486</v>
      </c>
      <c r="Q20819" s="1" t="s">
        <v>179</v>
      </c>
      <c r="R20819" s="1" t="s">
        <v>72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t="s">
        <v>36460</v>
      </c>
      <c r="G20820" s="2">
        <v>44566</v>
      </c>
      <c r="H20820" s="2" t="s">
        <v>36475</v>
      </c>
      <c r="I20820" s="1" t="s">
        <v>21</v>
      </c>
      <c r="J20820" s="1" t="s">
        <v>43</v>
      </c>
      <c r="K20820" s="1" t="s">
        <v>26146</v>
      </c>
      <c r="L20820" s="1" t="s">
        <v>24</v>
      </c>
      <c r="M20820" s="1" t="s">
        <v>557</v>
      </c>
      <c r="N20820">
        <v>1</v>
      </c>
      <c r="O20820" s="1" t="s">
        <v>26</v>
      </c>
      <c r="P20820">
        <v>836</v>
      </c>
      <c r="Q20820" s="1" t="s">
        <v>2418</v>
      </c>
      <c r="R20820" s="1" t="s">
        <v>72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t="s">
        <v>36462</v>
      </c>
      <c r="G20821" s="2">
        <v>44566</v>
      </c>
      <c r="H20821" s="2" t="s">
        <v>36475</v>
      </c>
      <c r="I20821" s="1" t="s">
        <v>21</v>
      </c>
      <c r="J20821" s="1" t="s">
        <v>59</v>
      </c>
      <c r="K20821" s="1" t="s">
        <v>19896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6</v>
      </c>
      <c r="R20821" s="1" t="s">
        <v>62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t="s">
        <v>36460</v>
      </c>
      <c r="G20822" s="2">
        <v>44566</v>
      </c>
      <c r="H20822" s="2" t="s">
        <v>36475</v>
      </c>
      <c r="I20822" s="1" t="s">
        <v>21</v>
      </c>
      <c r="J20822" s="1" t="s">
        <v>52</v>
      </c>
      <c r="K20822" s="1" t="s">
        <v>1295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5</v>
      </c>
      <c r="R20822" s="1" t="s">
        <v>147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t="s">
        <v>36460</v>
      </c>
      <c r="G20823" s="2">
        <v>44566</v>
      </c>
      <c r="H20823" s="2" t="s">
        <v>36475</v>
      </c>
      <c r="I20823" s="1" t="s">
        <v>21</v>
      </c>
      <c r="J20823" s="1" t="s">
        <v>52</v>
      </c>
      <c r="K20823" s="1" t="s">
        <v>1931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50</v>
      </c>
      <c r="R20823" s="1" t="s">
        <v>75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t="s">
        <v>36461</v>
      </c>
      <c r="G20824" s="2">
        <v>44566</v>
      </c>
      <c r="H20824" s="2" t="s">
        <v>36475</v>
      </c>
      <c r="I20824" s="1" t="s">
        <v>21</v>
      </c>
      <c r="J20824" s="1" t="s">
        <v>90</v>
      </c>
      <c r="K20824" s="1" t="s">
        <v>1817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2</v>
      </c>
      <c r="R20824" s="1" t="s">
        <v>93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t="s">
        <v>36460</v>
      </c>
      <c r="G20825" s="2">
        <v>44566</v>
      </c>
      <c r="H20825" s="2" t="s">
        <v>36475</v>
      </c>
      <c r="I20825" s="1" t="s">
        <v>21</v>
      </c>
      <c r="J20825" s="1" t="s">
        <v>52</v>
      </c>
      <c r="K20825" s="1" t="s">
        <v>6358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7</v>
      </c>
      <c r="R20825" s="1" t="s">
        <v>668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t="s">
        <v>36462</v>
      </c>
      <c r="G20826" s="2">
        <v>44566</v>
      </c>
      <c r="H20826" s="2" t="s">
        <v>36475</v>
      </c>
      <c r="I20826" s="1" t="s">
        <v>21</v>
      </c>
      <c r="J20826" s="1" t="s">
        <v>22</v>
      </c>
      <c r="K20826" s="1" t="s">
        <v>1141</v>
      </c>
      <c r="L20826" s="1" t="s">
        <v>24</v>
      </c>
      <c r="M20826" s="1" t="s">
        <v>68</v>
      </c>
      <c r="N20826">
        <v>1</v>
      </c>
      <c r="O20826" s="1" t="s">
        <v>26</v>
      </c>
      <c r="P20826">
        <v>449</v>
      </c>
      <c r="Q20826" s="1" t="s">
        <v>1167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t="s">
        <v>36461</v>
      </c>
      <c r="G20827" s="2">
        <v>44566</v>
      </c>
      <c r="H20827" s="2" t="s">
        <v>36475</v>
      </c>
      <c r="I20827" s="1" t="s">
        <v>21</v>
      </c>
      <c r="J20827" s="1" t="s">
        <v>43</v>
      </c>
      <c r="K20827" s="1" t="s">
        <v>26154</v>
      </c>
      <c r="L20827" s="1" t="s">
        <v>77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1</v>
      </c>
      <c r="R20827" s="1" t="s">
        <v>668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t="s">
        <v>36461</v>
      </c>
      <c r="G20828" s="2">
        <v>44566</v>
      </c>
      <c r="H20828" s="2" t="s">
        <v>36475</v>
      </c>
      <c r="I20828" s="1" t="s">
        <v>21</v>
      </c>
      <c r="J20828" s="1" t="s">
        <v>43</v>
      </c>
      <c r="K20828" s="1" t="s">
        <v>5401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7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t="s">
        <v>36460</v>
      </c>
      <c r="G20829" s="2">
        <v>44566</v>
      </c>
      <c r="H20829" s="2" t="s">
        <v>36475</v>
      </c>
      <c r="I20829" s="1" t="s">
        <v>21</v>
      </c>
      <c r="J20829" s="1" t="s">
        <v>43</v>
      </c>
      <c r="K20829" s="1" t="s">
        <v>3989</v>
      </c>
      <c r="L20829" s="1" t="s">
        <v>77</v>
      </c>
      <c r="M20829" s="1" t="s">
        <v>68</v>
      </c>
      <c r="N20829">
        <v>1</v>
      </c>
      <c r="O20829" s="1" t="s">
        <v>26</v>
      </c>
      <c r="P20829">
        <v>487</v>
      </c>
      <c r="Q20829" s="1" t="s">
        <v>930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t="s">
        <v>36460</v>
      </c>
      <c r="G20830" s="2">
        <v>44566</v>
      </c>
      <c r="H20830" s="2" t="s">
        <v>36475</v>
      </c>
      <c r="I20830" s="1" t="s">
        <v>21</v>
      </c>
      <c r="J20830" s="1" t="s">
        <v>59</v>
      </c>
      <c r="K20830" s="1" t="s">
        <v>26157</v>
      </c>
      <c r="L20830" s="1" t="s">
        <v>33</v>
      </c>
      <c r="M20830" s="1" t="s">
        <v>100</v>
      </c>
      <c r="N20830">
        <v>1</v>
      </c>
      <c r="O20830" s="1" t="s">
        <v>26</v>
      </c>
      <c r="P20830">
        <v>785</v>
      </c>
      <c r="Q20830" s="1" t="s">
        <v>389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t="s">
        <v>36460</v>
      </c>
      <c r="G20831" s="2">
        <v>44566</v>
      </c>
      <c r="H20831" s="2" t="s">
        <v>36475</v>
      </c>
      <c r="I20831" s="1" t="s">
        <v>230</v>
      </c>
      <c r="J20831" s="1" t="s">
        <v>43</v>
      </c>
      <c r="K20831" s="1" t="s">
        <v>1276</v>
      </c>
      <c r="L20831" s="1" t="s">
        <v>24</v>
      </c>
      <c r="M20831" s="1" t="s">
        <v>100</v>
      </c>
      <c r="N20831">
        <v>1</v>
      </c>
      <c r="O20831" s="1" t="s">
        <v>26</v>
      </c>
      <c r="P20831">
        <v>435</v>
      </c>
      <c r="Q20831" s="1" t="s">
        <v>334</v>
      </c>
      <c r="R20831" s="1" t="s">
        <v>334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t="s">
        <v>36462</v>
      </c>
      <c r="G20832" s="2">
        <v>44566</v>
      </c>
      <c r="H20832" s="2" t="s">
        <v>36475</v>
      </c>
      <c r="I20832" s="1" t="s">
        <v>21</v>
      </c>
      <c r="J20832" s="1" t="s">
        <v>43</v>
      </c>
      <c r="K20832" s="1" t="s">
        <v>9327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60</v>
      </c>
      <c r="R20832" s="1" t="s">
        <v>147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t="s">
        <v>36461</v>
      </c>
      <c r="G20833" s="2">
        <v>44566</v>
      </c>
      <c r="H20833" s="2" t="s">
        <v>36475</v>
      </c>
      <c r="I20833" s="1" t="s">
        <v>21</v>
      </c>
      <c r="J20833" s="1" t="s">
        <v>43</v>
      </c>
      <c r="K20833" s="1" t="s">
        <v>22932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9</v>
      </c>
      <c r="R20833" s="1" t="s">
        <v>72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t="s">
        <v>36461</v>
      </c>
      <c r="G20834" s="2">
        <v>44566</v>
      </c>
      <c r="H20834" s="2" t="s">
        <v>36475</v>
      </c>
      <c r="I20834" s="1" t="s">
        <v>21</v>
      </c>
      <c r="J20834" s="1" t="s">
        <v>43</v>
      </c>
      <c r="K20834" s="1" t="s">
        <v>414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2</v>
      </c>
      <c r="R20834" s="1" t="s">
        <v>113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t="s">
        <v>36460</v>
      </c>
      <c r="G20835" s="2">
        <v>44566</v>
      </c>
      <c r="H20835" s="2" t="s">
        <v>36475</v>
      </c>
      <c r="I20835" s="1" t="s">
        <v>21</v>
      </c>
      <c r="J20835" s="1" t="s">
        <v>52</v>
      </c>
      <c r="K20835" s="1" t="s">
        <v>1900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5</v>
      </c>
      <c r="R20835" s="1" t="s">
        <v>72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t="s">
        <v>36461</v>
      </c>
      <c r="G20836" s="2">
        <v>44566</v>
      </c>
      <c r="H20836" s="2" t="s">
        <v>36475</v>
      </c>
      <c r="I20836" s="1" t="s">
        <v>21</v>
      </c>
      <c r="J20836" s="1" t="s">
        <v>43</v>
      </c>
      <c r="K20836" s="1" t="s">
        <v>5198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7</v>
      </c>
      <c r="R20836" s="1" t="s">
        <v>88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t="s">
        <v>36461</v>
      </c>
      <c r="G20837" s="2">
        <v>44566</v>
      </c>
      <c r="H20837" s="2" t="s">
        <v>36475</v>
      </c>
      <c r="I20837" s="1" t="s">
        <v>21</v>
      </c>
      <c r="J20837" s="1" t="s">
        <v>22</v>
      </c>
      <c r="K20837" s="1" t="s">
        <v>8620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20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t="s">
        <v>36460</v>
      </c>
      <c r="G20838" s="2">
        <v>44566</v>
      </c>
      <c r="H20838" s="2" t="s">
        <v>36475</v>
      </c>
      <c r="I20838" s="1" t="s">
        <v>21</v>
      </c>
      <c r="J20838" s="1" t="s">
        <v>22</v>
      </c>
      <c r="K20838" s="1" t="s">
        <v>681</v>
      </c>
      <c r="L20838" s="1" t="s">
        <v>77</v>
      </c>
      <c r="M20838" s="1" t="s">
        <v>100</v>
      </c>
      <c r="N20838">
        <v>1</v>
      </c>
      <c r="O20838" s="1" t="s">
        <v>26</v>
      </c>
      <c r="P20838">
        <v>563</v>
      </c>
      <c r="Q20838" s="1" t="s">
        <v>137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t="s">
        <v>36460</v>
      </c>
      <c r="G20839" s="2">
        <v>44566</v>
      </c>
      <c r="H20839" s="2" t="s">
        <v>36475</v>
      </c>
      <c r="I20839" s="1" t="s">
        <v>21</v>
      </c>
      <c r="J20839" s="1" t="s">
        <v>59</v>
      </c>
      <c r="K20839" s="1" t="s">
        <v>10933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2</v>
      </c>
      <c r="R20839" s="1" t="s">
        <v>93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t="s">
        <v>36461</v>
      </c>
      <c r="G20840" s="2">
        <v>44566</v>
      </c>
      <c r="H20840" s="2" t="s">
        <v>36475</v>
      </c>
      <c r="I20840" s="1" t="s">
        <v>21</v>
      </c>
      <c r="J20840" s="1" t="s">
        <v>52</v>
      </c>
      <c r="K20840" s="1" t="s">
        <v>8595</v>
      </c>
      <c r="L20840" s="1" t="s">
        <v>24</v>
      </c>
      <c r="M20840" s="1" t="s">
        <v>111</v>
      </c>
      <c r="N20840">
        <v>1</v>
      </c>
      <c r="O20840" s="1" t="s">
        <v>26</v>
      </c>
      <c r="P20840">
        <v>549</v>
      </c>
      <c r="Q20840" s="1" t="s">
        <v>755</v>
      </c>
      <c r="R20840" s="1" t="s">
        <v>97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t="s">
        <v>36460</v>
      </c>
      <c r="G20841" s="2">
        <v>44566</v>
      </c>
      <c r="H20841" s="2" t="s">
        <v>36475</v>
      </c>
      <c r="I20841" s="1" t="s">
        <v>21</v>
      </c>
      <c r="J20841" s="1" t="s">
        <v>43</v>
      </c>
      <c r="K20841" s="1" t="s">
        <v>1803</v>
      </c>
      <c r="L20841" s="1" t="s">
        <v>24</v>
      </c>
      <c r="M20841" s="1" t="s">
        <v>68</v>
      </c>
      <c r="N20841">
        <v>1</v>
      </c>
      <c r="O20841" s="1" t="s">
        <v>26</v>
      </c>
      <c r="P20841">
        <v>549</v>
      </c>
      <c r="Q20841" s="1" t="s">
        <v>2096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t="s">
        <v>36460</v>
      </c>
      <c r="G20842" s="2">
        <v>44566</v>
      </c>
      <c r="H20842" s="2" t="s">
        <v>36475</v>
      </c>
      <c r="I20842" s="1" t="s">
        <v>21</v>
      </c>
      <c r="J20842" s="1" t="s">
        <v>31</v>
      </c>
      <c r="K20842" s="1" t="s">
        <v>2301</v>
      </c>
      <c r="L20842" s="1" t="s">
        <v>33</v>
      </c>
      <c r="M20842" s="1" t="s">
        <v>68</v>
      </c>
      <c r="N20842">
        <v>1</v>
      </c>
      <c r="O20842" s="1" t="s">
        <v>26</v>
      </c>
      <c r="P20842">
        <v>626</v>
      </c>
      <c r="Q20842" s="1" t="s">
        <v>649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t="s">
        <v>36460</v>
      </c>
      <c r="G20843" s="2">
        <v>44566</v>
      </c>
      <c r="H20843" s="2" t="s">
        <v>36475</v>
      </c>
      <c r="I20843" s="1" t="s">
        <v>21</v>
      </c>
      <c r="J20843" s="1" t="s">
        <v>22</v>
      </c>
      <c r="K20843" s="1" t="s">
        <v>26170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9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t="s">
        <v>36461</v>
      </c>
      <c r="G20844" s="2">
        <v>44566</v>
      </c>
      <c r="H20844" s="2" t="s">
        <v>36475</v>
      </c>
      <c r="I20844" s="1" t="s">
        <v>288</v>
      </c>
      <c r="J20844" s="1" t="s">
        <v>52</v>
      </c>
      <c r="K20844" s="1" t="s">
        <v>417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6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t="s">
        <v>36461</v>
      </c>
      <c r="G20845" s="2">
        <v>44566</v>
      </c>
      <c r="H20845" s="2" t="s">
        <v>36475</v>
      </c>
      <c r="I20845" s="1" t="s">
        <v>21</v>
      </c>
      <c r="J20845" s="1" t="s">
        <v>22</v>
      </c>
      <c r="K20845" s="1" t="s">
        <v>227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7</v>
      </c>
      <c r="R20845" s="1" t="s">
        <v>88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t="s">
        <v>36460</v>
      </c>
      <c r="G20846" s="2">
        <v>44566</v>
      </c>
      <c r="H20846" s="2" t="s">
        <v>36475</v>
      </c>
      <c r="I20846" s="1" t="s">
        <v>21</v>
      </c>
      <c r="J20846" s="1" t="s">
        <v>52</v>
      </c>
      <c r="K20846" s="1" t="s">
        <v>17174</v>
      </c>
      <c r="L20846" s="1" t="s">
        <v>24</v>
      </c>
      <c r="M20846" s="1" t="s">
        <v>111</v>
      </c>
      <c r="N20846">
        <v>1</v>
      </c>
      <c r="O20846" s="1" t="s">
        <v>26</v>
      </c>
      <c r="P20846">
        <v>431</v>
      </c>
      <c r="Q20846" s="1" t="s">
        <v>61</v>
      </c>
      <c r="R20846" s="1" t="s">
        <v>62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t="s">
        <v>36461</v>
      </c>
      <c r="G20847" s="2">
        <v>44566</v>
      </c>
      <c r="H20847" s="2" t="s">
        <v>36475</v>
      </c>
      <c r="I20847" s="1" t="s">
        <v>21</v>
      </c>
      <c r="J20847" s="1" t="s">
        <v>43</v>
      </c>
      <c r="K20847" s="1" t="s">
        <v>10647</v>
      </c>
      <c r="L20847" s="1" t="s">
        <v>33</v>
      </c>
      <c r="M20847" s="1" t="s">
        <v>100</v>
      </c>
      <c r="N20847">
        <v>1</v>
      </c>
      <c r="O20847" s="1" t="s">
        <v>26</v>
      </c>
      <c r="P20847">
        <v>635</v>
      </c>
      <c r="Q20847" s="1" t="s">
        <v>2859</v>
      </c>
      <c r="R20847" s="1" t="s">
        <v>113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t="s">
        <v>36460</v>
      </c>
      <c r="G20848" s="2">
        <v>44566</v>
      </c>
      <c r="H20848" s="2" t="s">
        <v>36475</v>
      </c>
      <c r="I20848" s="1" t="s">
        <v>21</v>
      </c>
      <c r="J20848" s="1" t="s">
        <v>43</v>
      </c>
      <c r="K20848" s="1" t="s">
        <v>1051</v>
      </c>
      <c r="L20848" s="1" t="s">
        <v>33</v>
      </c>
      <c r="M20848" s="1" t="s">
        <v>68</v>
      </c>
      <c r="N20848">
        <v>1</v>
      </c>
      <c r="O20848" s="1" t="s">
        <v>26</v>
      </c>
      <c r="P20848">
        <v>537</v>
      </c>
      <c r="Q20848" s="1" t="s">
        <v>6432</v>
      </c>
      <c r="R20848" s="1" t="s">
        <v>147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t="s">
        <v>36460</v>
      </c>
      <c r="G20849" s="2">
        <v>44566</v>
      </c>
      <c r="H20849" s="2" t="s">
        <v>36475</v>
      </c>
      <c r="I20849" s="1" t="s">
        <v>21</v>
      </c>
      <c r="J20849" s="1" t="s">
        <v>43</v>
      </c>
      <c r="K20849" s="1" t="s">
        <v>2912</v>
      </c>
      <c r="L20849" s="1" t="s">
        <v>33</v>
      </c>
      <c r="M20849" s="1" t="s">
        <v>68</v>
      </c>
      <c r="N20849">
        <v>1</v>
      </c>
      <c r="O20849" s="1" t="s">
        <v>26</v>
      </c>
      <c r="P20849">
        <v>599</v>
      </c>
      <c r="Q20849" s="1" t="s">
        <v>26176</v>
      </c>
      <c r="R20849" s="1" t="s">
        <v>102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t="s">
        <v>36460</v>
      </c>
      <c r="G20850" s="2">
        <v>44566</v>
      </c>
      <c r="H20850" s="2" t="s">
        <v>36475</v>
      </c>
      <c r="I20850" s="1" t="s">
        <v>21</v>
      </c>
      <c r="J20850" s="1" t="s">
        <v>90</v>
      </c>
      <c r="K20850" s="1" t="s">
        <v>22172</v>
      </c>
      <c r="L20850" s="1" t="s">
        <v>24</v>
      </c>
      <c r="M20850" s="1" t="s">
        <v>100</v>
      </c>
      <c r="N20850">
        <v>1</v>
      </c>
      <c r="O20850" s="1" t="s">
        <v>26</v>
      </c>
      <c r="P20850">
        <v>345</v>
      </c>
      <c r="Q20850" s="1" t="s">
        <v>137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t="s">
        <v>36461</v>
      </c>
      <c r="G20851" s="2">
        <v>44566</v>
      </c>
      <c r="H20851" s="2" t="s">
        <v>36475</v>
      </c>
      <c r="I20851" s="1" t="s">
        <v>21</v>
      </c>
      <c r="J20851" s="1" t="s">
        <v>52</v>
      </c>
      <c r="K20851" s="1" t="s">
        <v>16752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4</v>
      </c>
      <c r="R20851" s="1" t="s">
        <v>924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t="s">
        <v>36462</v>
      </c>
      <c r="G20852" s="2">
        <v>44566</v>
      </c>
      <c r="H20852" s="2" t="s">
        <v>36475</v>
      </c>
      <c r="I20852" s="1" t="s">
        <v>21</v>
      </c>
      <c r="J20852" s="1" t="s">
        <v>43</v>
      </c>
      <c r="K20852" s="1" t="s">
        <v>5226</v>
      </c>
      <c r="L20852" s="1" t="s">
        <v>33</v>
      </c>
      <c r="M20852" s="1" t="s">
        <v>111</v>
      </c>
      <c r="N20852">
        <v>1</v>
      </c>
      <c r="O20852" s="1" t="s">
        <v>26</v>
      </c>
      <c r="P20852">
        <v>1523</v>
      </c>
      <c r="Q20852" s="1" t="s">
        <v>26180</v>
      </c>
      <c r="R20852" s="1" t="s">
        <v>240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t="s">
        <v>36461</v>
      </c>
      <c r="G20853" s="2">
        <v>44566</v>
      </c>
      <c r="H20853" s="2" t="s">
        <v>36475</v>
      </c>
      <c r="I20853" s="1" t="s">
        <v>21</v>
      </c>
      <c r="J20853" s="1" t="s">
        <v>22</v>
      </c>
      <c r="K20853" s="1" t="s">
        <v>385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1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t="s">
        <v>36461</v>
      </c>
      <c r="G20854" s="2">
        <v>44566</v>
      </c>
      <c r="H20854" s="2" t="s">
        <v>36475</v>
      </c>
      <c r="I20854" s="1" t="s">
        <v>21</v>
      </c>
      <c r="J20854" s="1" t="s">
        <v>43</v>
      </c>
      <c r="K20854" s="1" t="s">
        <v>3571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2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t="s">
        <v>36460</v>
      </c>
      <c r="G20855" s="2">
        <v>44566</v>
      </c>
      <c r="H20855" s="2" t="s">
        <v>36475</v>
      </c>
      <c r="I20855" s="1" t="s">
        <v>21</v>
      </c>
      <c r="J20855" s="1" t="s">
        <v>52</v>
      </c>
      <c r="K20855" s="1" t="s">
        <v>7237</v>
      </c>
      <c r="L20855" s="1" t="s">
        <v>24</v>
      </c>
      <c r="M20855" s="1" t="s">
        <v>111</v>
      </c>
      <c r="N20855">
        <v>1</v>
      </c>
      <c r="O20855" s="1" t="s">
        <v>26</v>
      </c>
      <c r="P20855">
        <v>761</v>
      </c>
      <c r="Q20855" s="1" t="s">
        <v>92</v>
      </c>
      <c r="R20855" s="1" t="s">
        <v>93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t="s">
        <v>36460</v>
      </c>
      <c r="G20856" s="2">
        <v>44566</v>
      </c>
      <c r="H20856" s="2" t="s">
        <v>36475</v>
      </c>
      <c r="I20856" s="1" t="s">
        <v>21</v>
      </c>
      <c r="J20856" s="1" t="s">
        <v>59</v>
      </c>
      <c r="K20856" s="1" t="s">
        <v>23564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7</v>
      </c>
      <c r="R20856" s="1" t="s">
        <v>88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t="s">
        <v>36462</v>
      </c>
      <c r="G20857" s="2">
        <v>44566</v>
      </c>
      <c r="H20857" s="2" t="s">
        <v>36475</v>
      </c>
      <c r="I20857" s="1" t="s">
        <v>21</v>
      </c>
      <c r="J20857" s="1" t="s">
        <v>43</v>
      </c>
      <c r="K20857" s="1" t="s">
        <v>17509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7</v>
      </c>
      <c r="R20857" s="1" t="s">
        <v>113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t="s">
        <v>36460</v>
      </c>
      <c r="G20858" s="2">
        <v>44566</v>
      </c>
      <c r="H20858" s="2" t="s">
        <v>36475</v>
      </c>
      <c r="I20858" s="1" t="s">
        <v>21</v>
      </c>
      <c r="J20858" s="1" t="s">
        <v>43</v>
      </c>
      <c r="K20858" s="1" t="s">
        <v>1061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4</v>
      </c>
      <c r="R20858" s="1" t="s">
        <v>249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t="s">
        <v>36462</v>
      </c>
      <c r="G20859" s="2">
        <v>44566</v>
      </c>
      <c r="H20859" s="2" t="s">
        <v>36475</v>
      </c>
      <c r="I20859" s="1" t="s">
        <v>21</v>
      </c>
      <c r="J20859" s="1" t="s">
        <v>43</v>
      </c>
      <c r="K20859" s="1" t="s">
        <v>8853</v>
      </c>
      <c r="L20859" s="1" t="s">
        <v>33</v>
      </c>
      <c r="M20859" s="1" t="s">
        <v>111</v>
      </c>
      <c r="N20859">
        <v>1</v>
      </c>
      <c r="O20859" s="1" t="s">
        <v>26</v>
      </c>
      <c r="P20859">
        <v>1075</v>
      </c>
      <c r="Q20859" s="1" t="s">
        <v>87</v>
      </c>
      <c r="R20859" s="1" t="s">
        <v>88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t="s">
        <v>36461</v>
      </c>
      <c r="G20860" s="2">
        <v>44566</v>
      </c>
      <c r="H20860" s="2" t="s">
        <v>36475</v>
      </c>
      <c r="I20860" s="1" t="s">
        <v>21</v>
      </c>
      <c r="J20860" s="1" t="s">
        <v>43</v>
      </c>
      <c r="K20860" s="1" t="s">
        <v>3762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8</v>
      </c>
      <c r="R20860" s="1" t="s">
        <v>62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t="s">
        <v>36460</v>
      </c>
      <c r="G20861" s="2">
        <v>44566</v>
      </c>
      <c r="H20861" s="2" t="s">
        <v>36475</v>
      </c>
      <c r="I20861" s="1" t="s">
        <v>21</v>
      </c>
      <c r="J20861" s="1" t="s">
        <v>43</v>
      </c>
      <c r="K20861" s="1" t="s">
        <v>7244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1</v>
      </c>
      <c r="R20861" s="1" t="s">
        <v>62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t="s">
        <v>36460</v>
      </c>
      <c r="G20862" s="2">
        <v>44566</v>
      </c>
      <c r="H20862" s="2" t="s">
        <v>36475</v>
      </c>
      <c r="I20862" s="1" t="s">
        <v>21</v>
      </c>
      <c r="J20862" s="1" t="s">
        <v>22</v>
      </c>
      <c r="K20862" s="1" t="s">
        <v>12824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60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t="s">
        <v>36460</v>
      </c>
      <c r="G20863" s="2">
        <v>44566</v>
      </c>
      <c r="H20863" s="2" t="s">
        <v>36475</v>
      </c>
      <c r="I20863" s="1" t="s">
        <v>21</v>
      </c>
      <c r="J20863" s="1" t="s">
        <v>22</v>
      </c>
      <c r="K20863" s="1" t="s">
        <v>10719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2</v>
      </c>
      <c r="R20863" s="1" t="s">
        <v>93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t="s">
        <v>36461</v>
      </c>
      <c r="G20864" s="2">
        <v>44566</v>
      </c>
      <c r="H20864" s="2" t="s">
        <v>36475</v>
      </c>
      <c r="I20864" s="1" t="s">
        <v>21</v>
      </c>
      <c r="J20864" s="1" t="s">
        <v>43</v>
      </c>
      <c r="K20864" s="1" t="s">
        <v>3461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1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t="s">
        <v>36460</v>
      </c>
      <c r="G20865" s="2">
        <v>44566</v>
      </c>
      <c r="H20865" s="2" t="s">
        <v>36475</v>
      </c>
      <c r="I20865" s="1" t="s">
        <v>21</v>
      </c>
      <c r="J20865" s="1" t="s">
        <v>59</v>
      </c>
      <c r="K20865" s="1" t="s">
        <v>2356</v>
      </c>
      <c r="L20865" s="1" t="s">
        <v>33</v>
      </c>
      <c r="M20865" s="1" t="s">
        <v>111</v>
      </c>
      <c r="N20865">
        <v>1</v>
      </c>
      <c r="O20865" s="1" t="s">
        <v>26</v>
      </c>
      <c r="P20865">
        <v>597</v>
      </c>
      <c r="Q20865" s="1" t="s">
        <v>613</v>
      </c>
      <c r="R20865" s="1" t="s">
        <v>72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t="s">
        <v>36460</v>
      </c>
      <c r="G20866" s="2">
        <v>44566</v>
      </c>
      <c r="H20866" s="2" t="s">
        <v>36475</v>
      </c>
      <c r="I20866" s="1" t="s">
        <v>21</v>
      </c>
      <c r="J20866" s="1" t="s">
        <v>52</v>
      </c>
      <c r="K20866" s="1" t="s">
        <v>26195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2</v>
      </c>
      <c r="R20866" s="1" t="s">
        <v>113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t="s">
        <v>36460</v>
      </c>
      <c r="G20867" s="2">
        <v>44566</v>
      </c>
      <c r="H20867" s="2" t="s">
        <v>36475</v>
      </c>
      <c r="I20867" s="1" t="s">
        <v>21</v>
      </c>
      <c r="J20867" s="1" t="s">
        <v>43</v>
      </c>
      <c r="K20867" s="1" t="s">
        <v>6376</v>
      </c>
      <c r="L20867" s="1" t="s">
        <v>33</v>
      </c>
      <c r="M20867" s="1" t="s">
        <v>68</v>
      </c>
      <c r="N20867">
        <v>1</v>
      </c>
      <c r="O20867" s="1" t="s">
        <v>26</v>
      </c>
      <c r="P20867">
        <v>1369</v>
      </c>
      <c r="Q20867" s="1" t="s">
        <v>87</v>
      </c>
      <c r="R20867" s="1" t="s">
        <v>88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t="s">
        <v>36460</v>
      </c>
      <c r="G20868" s="2">
        <v>44566</v>
      </c>
      <c r="H20868" s="2" t="s">
        <v>36475</v>
      </c>
      <c r="I20868" s="1" t="s">
        <v>230</v>
      </c>
      <c r="J20868" s="1" t="s">
        <v>22</v>
      </c>
      <c r="K20868" s="1" t="s">
        <v>2639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2</v>
      </c>
      <c r="R20868" s="1" t="s">
        <v>75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t="s">
        <v>36461</v>
      </c>
      <c r="G20869" s="2">
        <v>44566</v>
      </c>
      <c r="H20869" s="2" t="s">
        <v>36475</v>
      </c>
      <c r="I20869" s="1" t="s">
        <v>21</v>
      </c>
      <c r="J20869" s="1" t="s">
        <v>43</v>
      </c>
      <c r="K20869" s="1" t="s">
        <v>19360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7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t="s">
        <v>36460</v>
      </c>
      <c r="G20870" s="2">
        <v>44566</v>
      </c>
      <c r="H20870" s="2" t="s">
        <v>36475</v>
      </c>
      <c r="I20870" s="1" t="s">
        <v>21</v>
      </c>
      <c r="J20870" s="1" t="s">
        <v>43</v>
      </c>
      <c r="K20870" s="1" t="s">
        <v>1564</v>
      </c>
      <c r="L20870" s="1" t="s">
        <v>24</v>
      </c>
      <c r="M20870" s="1" t="s">
        <v>68</v>
      </c>
      <c r="N20870">
        <v>1</v>
      </c>
      <c r="O20870" s="1" t="s">
        <v>26</v>
      </c>
      <c r="P20870">
        <v>787</v>
      </c>
      <c r="Q20870" s="1" t="s">
        <v>92</v>
      </c>
      <c r="R20870" s="1" t="s">
        <v>93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t="s">
        <v>36462</v>
      </c>
      <c r="G20871" s="2">
        <v>44566</v>
      </c>
      <c r="H20871" s="2" t="s">
        <v>36475</v>
      </c>
      <c r="I20871" s="1" t="s">
        <v>21</v>
      </c>
      <c r="J20871" s="1" t="s">
        <v>43</v>
      </c>
      <c r="K20871" s="1" t="s">
        <v>5561</v>
      </c>
      <c r="L20871" s="1" t="s">
        <v>24</v>
      </c>
      <c r="M20871" s="1" t="s">
        <v>100</v>
      </c>
      <c r="N20871">
        <v>1</v>
      </c>
      <c r="O20871" s="1" t="s">
        <v>26</v>
      </c>
      <c r="P20871">
        <v>345</v>
      </c>
      <c r="Q20871" s="1" t="s">
        <v>61</v>
      </c>
      <c r="R20871" s="1" t="s">
        <v>62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t="s">
        <v>36461</v>
      </c>
      <c r="G20872" s="2">
        <v>44566</v>
      </c>
      <c r="H20872" s="2" t="s">
        <v>36475</v>
      </c>
      <c r="I20872" s="1" t="s">
        <v>21</v>
      </c>
      <c r="J20872" s="1" t="s">
        <v>43</v>
      </c>
      <c r="K20872" s="1" t="s">
        <v>2420</v>
      </c>
      <c r="L20872" s="1" t="s">
        <v>77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7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t="s">
        <v>36462</v>
      </c>
      <c r="G20873" s="2">
        <v>44566</v>
      </c>
      <c r="H20873" s="2" t="s">
        <v>36475</v>
      </c>
      <c r="I20873" s="1" t="s">
        <v>230</v>
      </c>
      <c r="J20873" s="1" t="s">
        <v>64</v>
      </c>
      <c r="K20873" s="1" t="s">
        <v>6573</v>
      </c>
      <c r="L20873" s="1" t="s">
        <v>24</v>
      </c>
      <c r="M20873" s="1" t="s">
        <v>68</v>
      </c>
      <c r="N20873">
        <v>1</v>
      </c>
      <c r="O20873" s="1" t="s">
        <v>26</v>
      </c>
      <c r="P20873">
        <v>325</v>
      </c>
      <c r="Q20873" s="1" t="s">
        <v>25011</v>
      </c>
      <c r="R20873" s="1" t="s">
        <v>128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t="s">
        <v>36460</v>
      </c>
      <c r="G20874" s="2">
        <v>44566</v>
      </c>
      <c r="H20874" s="2" t="s">
        <v>36475</v>
      </c>
      <c r="I20874" s="1" t="s">
        <v>21</v>
      </c>
      <c r="J20874" s="1" t="s">
        <v>22</v>
      </c>
      <c r="K20874" s="1" t="s">
        <v>2183</v>
      </c>
      <c r="L20874" s="1" t="s">
        <v>33</v>
      </c>
      <c r="M20874" s="1" t="s">
        <v>111</v>
      </c>
      <c r="N20874">
        <v>1</v>
      </c>
      <c r="O20874" s="1" t="s">
        <v>26</v>
      </c>
      <c r="P20874">
        <v>725</v>
      </c>
      <c r="Q20874" s="1" t="s">
        <v>171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t="s">
        <v>36460</v>
      </c>
      <c r="G20875" s="2">
        <v>44566</v>
      </c>
      <c r="H20875" s="2" t="s">
        <v>36475</v>
      </c>
      <c r="I20875" s="1" t="s">
        <v>21</v>
      </c>
      <c r="J20875" s="1" t="s">
        <v>22</v>
      </c>
      <c r="K20875" s="1" t="s">
        <v>499</v>
      </c>
      <c r="L20875" s="1" t="s">
        <v>33</v>
      </c>
      <c r="M20875" s="1" t="s">
        <v>68</v>
      </c>
      <c r="N20875">
        <v>1</v>
      </c>
      <c r="O20875" s="1" t="s">
        <v>26</v>
      </c>
      <c r="P20875">
        <v>698</v>
      </c>
      <c r="Q20875" s="1" t="s">
        <v>61</v>
      </c>
      <c r="R20875" s="1" t="s">
        <v>62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t="s">
        <v>36460</v>
      </c>
      <c r="G20876" s="2">
        <v>44566</v>
      </c>
      <c r="H20876" s="2" t="s">
        <v>36475</v>
      </c>
      <c r="I20876" s="1" t="s">
        <v>21</v>
      </c>
      <c r="J20876" s="1" t="s">
        <v>43</v>
      </c>
      <c r="K20876" s="1" t="s">
        <v>8358</v>
      </c>
      <c r="L20876" s="1" t="s">
        <v>54</v>
      </c>
      <c r="M20876" s="1" t="s">
        <v>111</v>
      </c>
      <c r="N20876">
        <v>1</v>
      </c>
      <c r="O20876" s="1" t="s">
        <v>26</v>
      </c>
      <c r="P20876">
        <v>625</v>
      </c>
      <c r="Q20876" s="1" t="s">
        <v>92</v>
      </c>
      <c r="R20876" s="1" t="s">
        <v>93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t="s">
        <v>36460</v>
      </c>
      <c r="G20877" s="2">
        <v>44566</v>
      </c>
      <c r="H20877" s="2" t="s">
        <v>36475</v>
      </c>
      <c r="I20877" s="1" t="s">
        <v>21</v>
      </c>
      <c r="J20877" s="1" t="s">
        <v>22</v>
      </c>
      <c r="K20877" s="1" t="s">
        <v>7379</v>
      </c>
      <c r="L20877" s="1" t="s">
        <v>77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6</v>
      </c>
      <c r="R20877" s="1" t="s">
        <v>147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t="s">
        <v>36460</v>
      </c>
      <c r="G20878" s="2">
        <v>44566</v>
      </c>
      <c r="H20878" s="2" t="s">
        <v>36475</v>
      </c>
      <c r="I20878" s="1" t="s">
        <v>21</v>
      </c>
      <c r="J20878" s="1" t="s">
        <v>52</v>
      </c>
      <c r="K20878" s="1" t="s">
        <v>26208</v>
      </c>
      <c r="L20878" s="1" t="s">
        <v>33</v>
      </c>
      <c r="M20878" s="1" t="s">
        <v>100</v>
      </c>
      <c r="N20878">
        <v>1</v>
      </c>
      <c r="O20878" s="1" t="s">
        <v>26</v>
      </c>
      <c r="P20878">
        <v>580</v>
      </c>
      <c r="Q20878" s="1" t="s">
        <v>92</v>
      </c>
      <c r="R20878" s="1" t="s">
        <v>93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t="s">
        <v>36460</v>
      </c>
      <c r="G20879" s="2">
        <v>44566</v>
      </c>
      <c r="H20879" s="2" t="s">
        <v>36475</v>
      </c>
      <c r="I20879" s="1" t="s">
        <v>21</v>
      </c>
      <c r="J20879" s="1" t="s">
        <v>59</v>
      </c>
      <c r="K20879" s="1" t="s">
        <v>17271</v>
      </c>
      <c r="L20879" s="1" t="s">
        <v>511</v>
      </c>
      <c r="M20879" s="1" t="s">
        <v>68</v>
      </c>
      <c r="N20879">
        <v>1</v>
      </c>
      <c r="O20879" s="1" t="s">
        <v>26</v>
      </c>
      <c r="P20879">
        <v>939</v>
      </c>
      <c r="Q20879" s="1" t="s">
        <v>2945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t="s">
        <v>36462</v>
      </c>
      <c r="G20880" s="2">
        <v>44566</v>
      </c>
      <c r="H20880" s="2" t="s">
        <v>36475</v>
      </c>
      <c r="I20880" s="1" t="s">
        <v>21</v>
      </c>
      <c r="J20880" s="1" t="s">
        <v>90</v>
      </c>
      <c r="K20880" s="1" t="s">
        <v>18528</v>
      </c>
      <c r="L20880" s="1" t="s">
        <v>24</v>
      </c>
      <c r="M20880" s="1" t="s">
        <v>68</v>
      </c>
      <c r="N20880">
        <v>1</v>
      </c>
      <c r="O20880" s="1" t="s">
        <v>26</v>
      </c>
      <c r="P20880">
        <v>654</v>
      </c>
      <c r="Q20880" s="1" t="s">
        <v>74</v>
      </c>
      <c r="R20880" s="1" t="s">
        <v>75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t="s">
        <v>36462</v>
      </c>
      <c r="G20881" s="2">
        <v>44566</v>
      </c>
      <c r="H20881" s="2" t="s">
        <v>36475</v>
      </c>
      <c r="I20881" s="1" t="s">
        <v>21</v>
      </c>
      <c r="J20881" s="1" t="s">
        <v>43</v>
      </c>
      <c r="K20881" s="1" t="s">
        <v>2833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30</v>
      </c>
      <c r="R20881" s="1" t="s">
        <v>113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t="s">
        <v>36460</v>
      </c>
      <c r="G20882" s="2">
        <v>44566</v>
      </c>
      <c r="H20882" s="2" t="s">
        <v>36475</v>
      </c>
      <c r="I20882" s="1" t="s">
        <v>21</v>
      </c>
      <c r="J20882" s="1" t="s">
        <v>52</v>
      </c>
      <c r="K20882" s="1" t="s">
        <v>9892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3</v>
      </c>
      <c r="R20882" s="1" t="s">
        <v>75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t="s">
        <v>36461</v>
      </c>
      <c r="G20883" s="2">
        <v>44566</v>
      </c>
      <c r="H20883" s="2" t="s">
        <v>36475</v>
      </c>
      <c r="I20883" s="1" t="s">
        <v>21</v>
      </c>
      <c r="J20883" s="1" t="s">
        <v>43</v>
      </c>
      <c r="K20883" s="1" t="s">
        <v>2420</v>
      </c>
      <c r="L20883" s="1" t="s">
        <v>77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5</v>
      </c>
      <c r="R20883" s="1" t="s">
        <v>135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t="s">
        <v>36461</v>
      </c>
      <c r="G20884" s="2">
        <v>44566</v>
      </c>
      <c r="H20884" s="2" t="s">
        <v>36475</v>
      </c>
      <c r="I20884" s="1" t="s">
        <v>21</v>
      </c>
      <c r="J20884" s="1" t="s">
        <v>59</v>
      </c>
      <c r="K20884" s="1" t="s">
        <v>957</v>
      </c>
      <c r="L20884" s="1" t="s">
        <v>33</v>
      </c>
      <c r="M20884" s="1" t="s">
        <v>68</v>
      </c>
      <c r="N20884">
        <v>1</v>
      </c>
      <c r="O20884" s="1" t="s">
        <v>26</v>
      </c>
      <c r="P20884">
        <v>988</v>
      </c>
      <c r="Q20884" s="1" t="s">
        <v>533</v>
      </c>
      <c r="R20884" s="1" t="s">
        <v>75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t="s">
        <v>36461</v>
      </c>
      <c r="G20885" s="2">
        <v>44566</v>
      </c>
      <c r="H20885" s="2" t="s">
        <v>36475</v>
      </c>
      <c r="I20885" s="1" t="s">
        <v>21</v>
      </c>
      <c r="J20885" s="1" t="s">
        <v>43</v>
      </c>
      <c r="K20885" s="1" t="s">
        <v>2748</v>
      </c>
      <c r="L20885" s="1" t="s">
        <v>33</v>
      </c>
      <c r="M20885" s="1" t="s">
        <v>68</v>
      </c>
      <c r="N20885">
        <v>1</v>
      </c>
      <c r="O20885" s="1" t="s">
        <v>26</v>
      </c>
      <c r="P20885">
        <v>999</v>
      </c>
      <c r="Q20885" s="1" t="s">
        <v>360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t="s">
        <v>36460</v>
      </c>
      <c r="G20886" s="2">
        <v>44566</v>
      </c>
      <c r="H20886" s="2" t="s">
        <v>36475</v>
      </c>
      <c r="I20886" s="1" t="s">
        <v>21</v>
      </c>
      <c r="J20886" s="1" t="s">
        <v>43</v>
      </c>
      <c r="K20886" s="1" t="s">
        <v>578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3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t="s">
        <v>36460</v>
      </c>
      <c r="G20887" s="2">
        <v>44566</v>
      </c>
      <c r="H20887" s="2" t="s">
        <v>36475</v>
      </c>
      <c r="I20887" s="1" t="s">
        <v>21</v>
      </c>
      <c r="J20887" s="1" t="s">
        <v>64</v>
      </c>
      <c r="K20887" s="1" t="s">
        <v>18254</v>
      </c>
      <c r="L20887" s="1" t="s">
        <v>24</v>
      </c>
      <c r="M20887" s="1" t="s">
        <v>68</v>
      </c>
      <c r="N20887">
        <v>1</v>
      </c>
      <c r="O20887" s="1" t="s">
        <v>26</v>
      </c>
      <c r="P20887">
        <v>376</v>
      </c>
      <c r="Q20887" s="1" t="s">
        <v>2809</v>
      </c>
      <c r="R20887" s="1" t="s">
        <v>240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t="s">
        <v>36462</v>
      </c>
      <c r="G20888" s="2">
        <v>44566</v>
      </c>
      <c r="H20888" s="2" t="s">
        <v>36475</v>
      </c>
      <c r="I20888" s="1" t="s">
        <v>21</v>
      </c>
      <c r="J20888" s="1" t="s">
        <v>43</v>
      </c>
      <c r="K20888" s="1" t="s">
        <v>1018</v>
      </c>
      <c r="L20888" s="1" t="s">
        <v>24</v>
      </c>
      <c r="M20888" s="1" t="s">
        <v>68</v>
      </c>
      <c r="N20888">
        <v>1</v>
      </c>
      <c r="O20888" s="1" t="s">
        <v>26</v>
      </c>
      <c r="P20888">
        <v>435</v>
      </c>
      <c r="Q20888" s="1" t="s">
        <v>500</v>
      </c>
      <c r="R20888" s="1" t="s">
        <v>88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t="s">
        <v>36460</v>
      </c>
      <c r="G20889" s="2">
        <v>44566</v>
      </c>
      <c r="H20889" s="2" t="s">
        <v>36475</v>
      </c>
      <c r="I20889" s="1" t="s">
        <v>21</v>
      </c>
      <c r="J20889" s="1" t="s">
        <v>22</v>
      </c>
      <c r="K20889" s="1" t="s">
        <v>1141</v>
      </c>
      <c r="L20889" s="1" t="s">
        <v>24</v>
      </c>
      <c r="M20889" s="1" t="s">
        <v>68</v>
      </c>
      <c r="N20889">
        <v>1</v>
      </c>
      <c r="O20889" s="1" t="s">
        <v>26</v>
      </c>
      <c r="P20889">
        <v>449</v>
      </c>
      <c r="Q20889" s="1" t="s">
        <v>1711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t="s">
        <v>36461</v>
      </c>
      <c r="G20890" s="2">
        <v>44566</v>
      </c>
      <c r="H20890" s="2" t="s">
        <v>36475</v>
      </c>
      <c r="I20890" s="1" t="s">
        <v>21</v>
      </c>
      <c r="J20890" s="1" t="s">
        <v>22</v>
      </c>
      <c r="K20890" s="1" t="s">
        <v>6202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5</v>
      </c>
      <c r="R20890" s="1" t="s">
        <v>72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t="s">
        <v>36460</v>
      </c>
      <c r="G20891" s="2">
        <v>44566</v>
      </c>
      <c r="H20891" s="2" t="s">
        <v>36475</v>
      </c>
      <c r="I20891" s="1" t="s">
        <v>21</v>
      </c>
      <c r="J20891" s="1" t="s">
        <v>43</v>
      </c>
      <c r="K20891" s="1" t="s">
        <v>2985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7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t="s">
        <v>36460</v>
      </c>
      <c r="G20892" s="2">
        <v>44566</v>
      </c>
      <c r="H20892" s="2" t="s">
        <v>36475</v>
      </c>
      <c r="I20892" s="1" t="s">
        <v>21</v>
      </c>
      <c r="J20892" s="1" t="s">
        <v>43</v>
      </c>
      <c r="K20892" s="1" t="s">
        <v>16859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1</v>
      </c>
      <c r="R20892" s="1" t="s">
        <v>62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t="s">
        <v>36461</v>
      </c>
      <c r="G20893" s="2">
        <v>44566</v>
      </c>
      <c r="H20893" s="2" t="s">
        <v>36475</v>
      </c>
      <c r="I20893" s="1" t="s">
        <v>21</v>
      </c>
      <c r="J20893" s="1" t="s">
        <v>31</v>
      </c>
      <c r="K20893" s="1" t="s">
        <v>2868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7</v>
      </c>
      <c r="R20893" s="1" t="s">
        <v>88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t="s">
        <v>36460</v>
      </c>
      <c r="G20894" s="2">
        <v>44566</v>
      </c>
      <c r="H20894" s="2" t="s">
        <v>36475</v>
      </c>
      <c r="I20894" s="1" t="s">
        <v>21</v>
      </c>
      <c r="J20894" s="1" t="s">
        <v>22</v>
      </c>
      <c r="K20894" s="1" t="s">
        <v>1686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5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t="s">
        <v>36462</v>
      </c>
      <c r="G20895" s="2">
        <v>44566</v>
      </c>
      <c r="H20895" s="2" t="s">
        <v>36475</v>
      </c>
      <c r="I20895" s="1" t="s">
        <v>21</v>
      </c>
      <c r="J20895" s="1" t="s">
        <v>22</v>
      </c>
      <c r="K20895" s="1" t="s">
        <v>26226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9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t="s">
        <v>36462</v>
      </c>
      <c r="G20896" s="2">
        <v>44566</v>
      </c>
      <c r="H20896" s="2" t="s">
        <v>36475</v>
      </c>
      <c r="I20896" s="1" t="s">
        <v>21</v>
      </c>
      <c r="J20896" s="1" t="s">
        <v>22</v>
      </c>
      <c r="K20896" s="1" t="s">
        <v>26228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7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t="s">
        <v>36460</v>
      </c>
      <c r="G20897" s="2">
        <v>44566</v>
      </c>
      <c r="H20897" s="2" t="s">
        <v>36475</v>
      </c>
      <c r="I20897" s="1" t="s">
        <v>21</v>
      </c>
      <c r="J20897" s="1" t="s">
        <v>22</v>
      </c>
      <c r="K20897" s="1" t="s">
        <v>3249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1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t="s">
        <v>36460</v>
      </c>
      <c r="G20898" s="2">
        <v>44566</v>
      </c>
      <c r="H20898" s="2" t="s">
        <v>36475</v>
      </c>
      <c r="I20898" s="1" t="s">
        <v>21</v>
      </c>
      <c r="J20898" s="1" t="s">
        <v>64</v>
      </c>
      <c r="K20898" s="1" t="s">
        <v>1606</v>
      </c>
      <c r="L20898" s="1" t="s">
        <v>33</v>
      </c>
      <c r="M20898" s="1" t="s">
        <v>100</v>
      </c>
      <c r="N20898">
        <v>1</v>
      </c>
      <c r="O20898" s="1" t="s">
        <v>26</v>
      </c>
      <c r="P20898">
        <v>648</v>
      </c>
      <c r="Q20898" s="1" t="s">
        <v>20087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t="s">
        <v>36462</v>
      </c>
      <c r="G20899" s="2">
        <v>44566</v>
      </c>
      <c r="H20899" s="2" t="s">
        <v>36475</v>
      </c>
      <c r="I20899" s="1" t="s">
        <v>21</v>
      </c>
      <c r="J20899" s="1" t="s">
        <v>22</v>
      </c>
      <c r="K20899" s="1" t="s">
        <v>570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2</v>
      </c>
      <c r="R20899" s="1" t="s">
        <v>93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t="s">
        <v>36460</v>
      </c>
      <c r="G20900" s="2">
        <v>44566</v>
      </c>
      <c r="H20900" s="2" t="s">
        <v>36475</v>
      </c>
      <c r="I20900" s="1" t="s">
        <v>21</v>
      </c>
      <c r="J20900" s="1" t="s">
        <v>22</v>
      </c>
      <c r="K20900" s="1" t="s">
        <v>12068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6</v>
      </c>
      <c r="R20900" s="1" t="s">
        <v>583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t="s">
        <v>36460</v>
      </c>
      <c r="G20901" s="2">
        <v>44566</v>
      </c>
      <c r="H20901" s="2" t="s">
        <v>36475</v>
      </c>
      <c r="I20901" s="1" t="s">
        <v>21</v>
      </c>
      <c r="J20901" s="1" t="s">
        <v>43</v>
      </c>
      <c r="K20901" s="1" t="s">
        <v>20807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3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t="s">
        <v>36460</v>
      </c>
      <c r="G20902" s="2">
        <v>44566</v>
      </c>
      <c r="H20902" s="2" t="s">
        <v>36475</v>
      </c>
      <c r="I20902" s="1" t="s">
        <v>21</v>
      </c>
      <c r="J20902" s="1" t="s">
        <v>22</v>
      </c>
      <c r="K20902" s="1" t="s">
        <v>167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5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t="s">
        <v>36461</v>
      </c>
      <c r="G20903" s="2">
        <v>44566</v>
      </c>
      <c r="H20903" s="2" t="s">
        <v>36475</v>
      </c>
      <c r="I20903" s="1" t="s">
        <v>21</v>
      </c>
      <c r="J20903" s="1" t="s">
        <v>43</v>
      </c>
      <c r="K20903" s="1" t="s">
        <v>1467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500</v>
      </c>
      <c r="R20903" s="1" t="s">
        <v>88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t="s">
        <v>36462</v>
      </c>
      <c r="G20904" s="2">
        <v>44566</v>
      </c>
      <c r="H20904" s="2" t="s">
        <v>36475</v>
      </c>
      <c r="I20904" s="1" t="s">
        <v>21</v>
      </c>
      <c r="J20904" s="1" t="s">
        <v>22</v>
      </c>
      <c r="K20904" s="1" t="s">
        <v>17161</v>
      </c>
      <c r="L20904" s="1" t="s">
        <v>24</v>
      </c>
      <c r="M20904" s="1" t="s">
        <v>100</v>
      </c>
      <c r="N20904">
        <v>1</v>
      </c>
      <c r="O20904" s="1" t="s">
        <v>26</v>
      </c>
      <c r="P20904">
        <v>459</v>
      </c>
      <c r="Q20904" s="1" t="s">
        <v>171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t="s">
        <v>36460</v>
      </c>
      <c r="G20905" s="2">
        <v>44566</v>
      </c>
      <c r="H20905" s="2" t="s">
        <v>36475</v>
      </c>
      <c r="I20905" s="1" t="s">
        <v>21</v>
      </c>
      <c r="J20905" s="1" t="s">
        <v>31</v>
      </c>
      <c r="K20905" s="1" t="s">
        <v>632</v>
      </c>
      <c r="L20905" s="1" t="s">
        <v>33</v>
      </c>
      <c r="M20905" s="1" t="s">
        <v>100</v>
      </c>
      <c r="N20905">
        <v>1</v>
      </c>
      <c r="O20905" s="1" t="s">
        <v>26</v>
      </c>
      <c r="P20905">
        <v>666</v>
      </c>
      <c r="Q20905" s="1" t="s">
        <v>858</v>
      </c>
      <c r="R20905" s="1" t="s">
        <v>135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t="s">
        <v>36461</v>
      </c>
      <c r="G20906" s="2">
        <v>44566</v>
      </c>
      <c r="H20906" s="2" t="s">
        <v>36475</v>
      </c>
      <c r="I20906" s="1" t="s">
        <v>21</v>
      </c>
      <c r="J20906" s="1" t="s">
        <v>64</v>
      </c>
      <c r="K20906" s="1" t="s">
        <v>2792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7</v>
      </c>
      <c r="R20906" s="1" t="s">
        <v>88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t="s">
        <v>36460</v>
      </c>
      <c r="G20907" s="2">
        <v>44566</v>
      </c>
      <c r="H20907" s="2" t="s">
        <v>36475</v>
      </c>
      <c r="I20907" s="1" t="s">
        <v>21</v>
      </c>
      <c r="J20907" s="1" t="s">
        <v>43</v>
      </c>
      <c r="K20907" s="1" t="s">
        <v>26241</v>
      </c>
      <c r="L20907" s="1" t="s">
        <v>24</v>
      </c>
      <c r="M20907" s="1" t="s">
        <v>111</v>
      </c>
      <c r="N20907">
        <v>1</v>
      </c>
      <c r="O20907" s="1" t="s">
        <v>26</v>
      </c>
      <c r="P20907">
        <v>499</v>
      </c>
      <c r="Q20907" s="1" t="s">
        <v>93</v>
      </c>
      <c r="R20907" s="1" t="s">
        <v>93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t="s">
        <v>36460</v>
      </c>
      <c r="G20908" s="2">
        <v>44566</v>
      </c>
      <c r="H20908" s="2" t="s">
        <v>36475</v>
      </c>
      <c r="I20908" s="1" t="s">
        <v>21</v>
      </c>
      <c r="J20908" s="1" t="s">
        <v>22</v>
      </c>
      <c r="K20908" s="1" t="s">
        <v>13585</v>
      </c>
      <c r="L20908" s="1" t="s">
        <v>77</v>
      </c>
      <c r="M20908" s="1" t="s">
        <v>68</v>
      </c>
      <c r="N20908">
        <v>1</v>
      </c>
      <c r="O20908" s="1" t="s">
        <v>26</v>
      </c>
      <c r="P20908">
        <v>512</v>
      </c>
      <c r="Q20908" s="1" t="s">
        <v>755</v>
      </c>
      <c r="R20908" s="1" t="s">
        <v>97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t="s">
        <v>36460</v>
      </c>
      <c r="G20909" s="2">
        <v>44566</v>
      </c>
      <c r="H20909" s="2" t="s">
        <v>36475</v>
      </c>
      <c r="I20909" s="1" t="s">
        <v>21</v>
      </c>
      <c r="J20909" s="1" t="s">
        <v>22</v>
      </c>
      <c r="K20909" s="1" t="s">
        <v>362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5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t="s">
        <v>36462</v>
      </c>
      <c r="G20910" s="2">
        <v>44566</v>
      </c>
      <c r="H20910" s="2" t="s">
        <v>36475</v>
      </c>
      <c r="I20910" s="1" t="s">
        <v>21</v>
      </c>
      <c r="J20910" s="1" t="s">
        <v>43</v>
      </c>
      <c r="K20910" s="1" t="s">
        <v>23050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3</v>
      </c>
      <c r="R20910" s="1" t="s">
        <v>113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t="s">
        <v>36461</v>
      </c>
      <c r="G20911" s="2">
        <v>44566</v>
      </c>
      <c r="H20911" s="2" t="s">
        <v>36475</v>
      </c>
      <c r="I20911" s="1" t="s">
        <v>21</v>
      </c>
      <c r="J20911" s="1" t="s">
        <v>43</v>
      </c>
      <c r="K20911" s="1" t="s">
        <v>15275</v>
      </c>
      <c r="L20911" s="1" t="s">
        <v>77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7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t="s">
        <v>36460</v>
      </c>
      <c r="G20912" s="2">
        <v>44566</v>
      </c>
      <c r="H20912" s="2" t="s">
        <v>36475</v>
      </c>
      <c r="I20912" s="1" t="s">
        <v>21</v>
      </c>
      <c r="J20912" s="1" t="s">
        <v>22</v>
      </c>
      <c r="K20912" s="1" t="s">
        <v>2093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1</v>
      </c>
      <c r="R20912" s="1" t="s">
        <v>82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t="s">
        <v>36462</v>
      </c>
      <c r="G20913" s="2">
        <v>44566</v>
      </c>
      <c r="H20913" s="2" t="s">
        <v>36475</v>
      </c>
      <c r="I20913" s="1" t="s">
        <v>21</v>
      </c>
      <c r="J20913" s="1" t="s">
        <v>52</v>
      </c>
      <c r="K20913" s="1" t="s">
        <v>7172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8</v>
      </c>
      <c r="R20913" s="1" t="s">
        <v>102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t="s">
        <v>36461</v>
      </c>
      <c r="G20914" s="2">
        <v>44566</v>
      </c>
      <c r="H20914" s="2" t="s">
        <v>36475</v>
      </c>
      <c r="I20914" s="1" t="s">
        <v>21</v>
      </c>
      <c r="J20914" s="1" t="s">
        <v>22</v>
      </c>
      <c r="K20914" s="1" t="s">
        <v>13516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9</v>
      </c>
      <c r="R20914" s="1" t="s">
        <v>113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t="s">
        <v>36462</v>
      </c>
      <c r="G20915" s="2">
        <v>44566</v>
      </c>
      <c r="H20915" s="2" t="s">
        <v>36475</v>
      </c>
      <c r="I20915" s="1" t="s">
        <v>21</v>
      </c>
      <c r="J20915" s="1" t="s">
        <v>43</v>
      </c>
      <c r="K20915" s="1" t="s">
        <v>126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1</v>
      </c>
      <c r="R20915" s="1" t="s">
        <v>82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t="s">
        <v>36461</v>
      </c>
      <c r="G20916" s="2">
        <v>44566</v>
      </c>
      <c r="H20916" s="2" t="s">
        <v>36475</v>
      </c>
      <c r="I20916" s="1" t="s">
        <v>21</v>
      </c>
      <c r="J20916" s="1" t="s">
        <v>43</v>
      </c>
      <c r="K20916" s="1" t="s">
        <v>225</v>
      </c>
      <c r="L20916" s="1" t="s">
        <v>24</v>
      </c>
      <c r="M20916" s="1" t="s">
        <v>111</v>
      </c>
      <c r="N20916">
        <v>1</v>
      </c>
      <c r="O20916" s="1" t="s">
        <v>26</v>
      </c>
      <c r="P20916">
        <v>688</v>
      </c>
      <c r="Q20916" s="1" t="s">
        <v>26249</v>
      </c>
      <c r="R20916" s="1" t="s">
        <v>113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t="s">
        <v>36461</v>
      </c>
      <c r="G20917" s="2">
        <v>44566</v>
      </c>
      <c r="H20917" s="2" t="s">
        <v>36475</v>
      </c>
      <c r="I20917" s="1" t="s">
        <v>21</v>
      </c>
      <c r="J20917" s="1" t="s">
        <v>52</v>
      </c>
      <c r="K20917" s="1" t="s">
        <v>1541</v>
      </c>
      <c r="L20917" s="1" t="s">
        <v>24</v>
      </c>
      <c r="M20917" s="1" t="s">
        <v>68</v>
      </c>
      <c r="N20917">
        <v>1</v>
      </c>
      <c r="O20917" s="1" t="s">
        <v>26</v>
      </c>
      <c r="P20917">
        <v>357</v>
      </c>
      <c r="Q20917" s="1" t="s">
        <v>137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t="s">
        <v>36460</v>
      </c>
      <c r="G20918" s="2">
        <v>44566</v>
      </c>
      <c r="H20918" s="2" t="s">
        <v>36475</v>
      </c>
      <c r="I20918" s="1" t="s">
        <v>230</v>
      </c>
      <c r="J20918" s="1" t="s">
        <v>43</v>
      </c>
      <c r="K20918" s="1" t="s">
        <v>201</v>
      </c>
      <c r="L20918" s="1" t="s">
        <v>33</v>
      </c>
      <c r="M20918" s="1" t="s">
        <v>100</v>
      </c>
      <c r="N20918">
        <v>1</v>
      </c>
      <c r="O20918" s="1" t="s">
        <v>26</v>
      </c>
      <c r="P20918">
        <v>788</v>
      </c>
      <c r="Q20918" s="1" t="s">
        <v>61</v>
      </c>
      <c r="R20918" s="1" t="s">
        <v>62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t="s">
        <v>36460</v>
      </c>
      <c r="G20919" s="2">
        <v>44566</v>
      </c>
      <c r="H20919" s="2" t="s">
        <v>36475</v>
      </c>
      <c r="I20919" s="1" t="s">
        <v>21</v>
      </c>
      <c r="J20919" s="1" t="s">
        <v>22</v>
      </c>
      <c r="K20919" s="1" t="s">
        <v>15866</v>
      </c>
      <c r="L20919" s="1" t="s">
        <v>24</v>
      </c>
      <c r="M20919" s="1" t="s">
        <v>111</v>
      </c>
      <c r="N20919">
        <v>1</v>
      </c>
      <c r="O20919" s="1" t="s">
        <v>26</v>
      </c>
      <c r="P20919">
        <v>376</v>
      </c>
      <c r="Q20919" s="1" t="s">
        <v>137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t="s">
        <v>36461</v>
      </c>
      <c r="G20920" s="2">
        <v>44566</v>
      </c>
      <c r="H20920" s="2" t="s">
        <v>36475</v>
      </c>
      <c r="I20920" s="1" t="s">
        <v>21</v>
      </c>
      <c r="J20920" s="1" t="s">
        <v>22</v>
      </c>
      <c r="K20920" s="1" t="s">
        <v>8055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1</v>
      </c>
      <c r="R20920" s="1" t="s">
        <v>102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t="s">
        <v>36461</v>
      </c>
      <c r="G20921" s="2">
        <v>44566</v>
      </c>
      <c r="H20921" s="2" t="s">
        <v>36475</v>
      </c>
      <c r="I20921" s="1" t="s">
        <v>21</v>
      </c>
      <c r="J20921" s="1" t="s">
        <v>22</v>
      </c>
      <c r="K20921" s="1" t="s">
        <v>26255</v>
      </c>
      <c r="L20921" s="1" t="s">
        <v>33</v>
      </c>
      <c r="M20921" s="1" t="s">
        <v>111</v>
      </c>
      <c r="N20921">
        <v>1</v>
      </c>
      <c r="O20921" s="1" t="s">
        <v>26</v>
      </c>
      <c r="P20921">
        <v>666</v>
      </c>
      <c r="Q20921" s="1" t="s">
        <v>26256</v>
      </c>
      <c r="R20921" s="1" t="s">
        <v>62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t="s">
        <v>36460</v>
      </c>
      <c r="G20922" s="2">
        <v>44566</v>
      </c>
      <c r="H20922" s="2" t="s">
        <v>36475</v>
      </c>
      <c r="I20922" s="1" t="s">
        <v>21</v>
      </c>
      <c r="J20922" s="1" t="s">
        <v>43</v>
      </c>
      <c r="K20922" s="1" t="s">
        <v>5157</v>
      </c>
      <c r="L20922" s="1" t="s">
        <v>33</v>
      </c>
      <c r="M20922" s="1" t="s">
        <v>68</v>
      </c>
      <c r="N20922">
        <v>1</v>
      </c>
      <c r="O20922" s="1" t="s">
        <v>26</v>
      </c>
      <c r="P20922">
        <v>801</v>
      </c>
      <c r="Q20922" s="1" t="s">
        <v>137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t="s">
        <v>36461</v>
      </c>
      <c r="G20923" s="2">
        <v>44566</v>
      </c>
      <c r="H20923" s="2" t="s">
        <v>36475</v>
      </c>
      <c r="I20923" s="1" t="s">
        <v>21</v>
      </c>
      <c r="J20923" s="1" t="s">
        <v>90</v>
      </c>
      <c r="K20923" s="1" t="s">
        <v>14850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7</v>
      </c>
      <c r="R20923" s="1" t="s">
        <v>88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t="s">
        <v>36460</v>
      </c>
      <c r="G20924" s="2">
        <v>44566</v>
      </c>
      <c r="H20924" s="2" t="s">
        <v>36475</v>
      </c>
      <c r="I20924" s="1" t="s">
        <v>21</v>
      </c>
      <c r="J20924" s="1" t="s">
        <v>22</v>
      </c>
      <c r="K20924" s="1" t="s">
        <v>3571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9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t="s">
        <v>36462</v>
      </c>
      <c r="G20925" s="2">
        <v>44566</v>
      </c>
      <c r="H20925" s="2" t="s">
        <v>36475</v>
      </c>
      <c r="I20925" s="1" t="s">
        <v>21</v>
      </c>
      <c r="J20925" s="1" t="s">
        <v>22</v>
      </c>
      <c r="K20925" s="1" t="s">
        <v>2298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7</v>
      </c>
      <c r="R20925" s="1" t="s">
        <v>88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t="s">
        <v>36460</v>
      </c>
      <c r="G20926" s="2">
        <v>44566</v>
      </c>
      <c r="H20926" s="2" t="s">
        <v>36475</v>
      </c>
      <c r="I20926" s="1" t="s">
        <v>21</v>
      </c>
      <c r="J20926" s="1" t="s">
        <v>52</v>
      </c>
      <c r="K20926" s="1" t="s">
        <v>26260</v>
      </c>
      <c r="L20926" s="1" t="s">
        <v>33</v>
      </c>
      <c r="M20926" s="1" t="s">
        <v>111</v>
      </c>
      <c r="N20926">
        <v>1</v>
      </c>
      <c r="O20926" s="1" t="s">
        <v>26</v>
      </c>
      <c r="P20926">
        <v>1138</v>
      </c>
      <c r="Q20926" s="1" t="s">
        <v>26261</v>
      </c>
      <c r="R20926" s="1" t="s">
        <v>75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t="s">
        <v>36460</v>
      </c>
      <c r="G20927" s="2">
        <v>44566</v>
      </c>
      <c r="H20927" s="2" t="s">
        <v>36475</v>
      </c>
      <c r="I20927" s="1" t="s">
        <v>21</v>
      </c>
      <c r="J20927" s="1" t="s">
        <v>22</v>
      </c>
      <c r="K20927" s="1" t="s">
        <v>15737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2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t="s">
        <v>36460</v>
      </c>
      <c r="G20928" s="2">
        <v>44566</v>
      </c>
      <c r="H20928" s="2" t="s">
        <v>36475</v>
      </c>
      <c r="I20928" s="1" t="s">
        <v>21</v>
      </c>
      <c r="J20928" s="1" t="s">
        <v>64</v>
      </c>
      <c r="K20928" s="1" t="s">
        <v>1199</v>
      </c>
      <c r="L20928" s="1" t="s">
        <v>33</v>
      </c>
      <c r="M20928" s="1" t="s">
        <v>111</v>
      </c>
      <c r="N20928">
        <v>1</v>
      </c>
      <c r="O20928" s="1" t="s">
        <v>26</v>
      </c>
      <c r="P20928">
        <v>909</v>
      </c>
      <c r="Q20928" s="1" t="s">
        <v>360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t="s">
        <v>36462</v>
      </c>
      <c r="G20929" s="2">
        <v>44566</v>
      </c>
      <c r="H20929" s="2" t="s">
        <v>36475</v>
      </c>
      <c r="I20929" s="1" t="s">
        <v>288</v>
      </c>
      <c r="J20929" s="1" t="s">
        <v>43</v>
      </c>
      <c r="K20929" s="1" t="s">
        <v>2420</v>
      </c>
      <c r="L20929" s="1" t="s">
        <v>77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7</v>
      </c>
      <c r="R20929" s="1" t="s">
        <v>128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t="s">
        <v>36460</v>
      </c>
      <c r="G20930" s="2">
        <v>44566</v>
      </c>
      <c r="H20930" s="2" t="s">
        <v>36475</v>
      </c>
      <c r="I20930" s="1" t="s">
        <v>21</v>
      </c>
      <c r="J20930" s="1" t="s">
        <v>31</v>
      </c>
      <c r="K20930" s="1" t="s">
        <v>15698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3</v>
      </c>
      <c r="R20930" s="1" t="s">
        <v>113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t="s">
        <v>36461</v>
      </c>
      <c r="G20931" s="2">
        <v>44566</v>
      </c>
      <c r="H20931" s="2" t="s">
        <v>36475</v>
      </c>
      <c r="I20931" s="1" t="s">
        <v>21</v>
      </c>
      <c r="J20931" s="1" t="s">
        <v>90</v>
      </c>
      <c r="K20931" s="1" t="s">
        <v>26267</v>
      </c>
      <c r="L20931" s="1" t="s">
        <v>33</v>
      </c>
      <c r="M20931" s="1" t="s">
        <v>111</v>
      </c>
      <c r="N20931">
        <v>1</v>
      </c>
      <c r="O20931" s="1" t="s">
        <v>26</v>
      </c>
      <c r="P20931">
        <v>478</v>
      </c>
      <c r="Q20931" s="1" t="s">
        <v>87</v>
      </c>
      <c r="R20931" s="1" t="s">
        <v>88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t="s">
        <v>36461</v>
      </c>
      <c r="G20932" s="2">
        <v>44566</v>
      </c>
      <c r="H20932" s="2" t="s">
        <v>36475</v>
      </c>
      <c r="I20932" s="1" t="s">
        <v>21</v>
      </c>
      <c r="J20932" s="1" t="s">
        <v>43</v>
      </c>
      <c r="K20932" s="1" t="s">
        <v>1611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t="s">
        <v>36462</v>
      </c>
      <c r="G20933" s="2">
        <v>44566</v>
      </c>
      <c r="H20933" s="2" t="s">
        <v>36475</v>
      </c>
      <c r="I20933" s="1" t="s">
        <v>21</v>
      </c>
      <c r="J20933" s="1" t="s">
        <v>22</v>
      </c>
      <c r="K20933" s="1" t="s">
        <v>5200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70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t="s">
        <v>36462</v>
      </c>
      <c r="G20934" s="2">
        <v>44566</v>
      </c>
      <c r="H20934" s="2" t="s">
        <v>36475</v>
      </c>
      <c r="I20934" s="1" t="s">
        <v>21</v>
      </c>
      <c r="J20934" s="1" t="s">
        <v>64</v>
      </c>
      <c r="K20934" s="1" t="s">
        <v>1821</v>
      </c>
      <c r="L20934" s="1" t="s">
        <v>77</v>
      </c>
      <c r="M20934" s="1" t="s">
        <v>111</v>
      </c>
      <c r="N20934">
        <v>1</v>
      </c>
      <c r="O20934" s="1" t="s">
        <v>26</v>
      </c>
      <c r="P20934">
        <v>665</v>
      </c>
      <c r="Q20934" s="1" t="s">
        <v>61</v>
      </c>
      <c r="R20934" s="1" t="s">
        <v>62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t="s">
        <v>36460</v>
      </c>
      <c r="G20935" s="2">
        <v>44566</v>
      </c>
      <c r="H20935" s="2" t="s">
        <v>36475</v>
      </c>
      <c r="I20935" s="1" t="s">
        <v>230</v>
      </c>
      <c r="J20935" s="1" t="s">
        <v>43</v>
      </c>
      <c r="K20935" s="1" t="s">
        <v>12261</v>
      </c>
      <c r="L20935" s="1" t="s">
        <v>77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5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t="s">
        <v>36460</v>
      </c>
      <c r="G20936" s="2">
        <v>44566</v>
      </c>
      <c r="H20936" s="2" t="s">
        <v>36475</v>
      </c>
      <c r="I20936" s="1" t="s">
        <v>21</v>
      </c>
      <c r="J20936" s="1" t="s">
        <v>31</v>
      </c>
      <c r="K20936" s="1" t="s">
        <v>1239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1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t="s">
        <v>36462</v>
      </c>
      <c r="G20937" s="2">
        <v>44566</v>
      </c>
      <c r="H20937" s="2" t="s">
        <v>36475</v>
      </c>
      <c r="I20937" s="1" t="s">
        <v>288</v>
      </c>
      <c r="J20937" s="1" t="s">
        <v>59</v>
      </c>
      <c r="K20937" s="1" t="s">
        <v>21095</v>
      </c>
      <c r="L20937" s="1" t="s">
        <v>24</v>
      </c>
      <c r="M20937" s="1" t="s">
        <v>223</v>
      </c>
      <c r="N20937">
        <v>1</v>
      </c>
      <c r="O20937" s="1" t="s">
        <v>26</v>
      </c>
      <c r="P20937">
        <v>469</v>
      </c>
      <c r="Q20937" s="1" t="s">
        <v>348</v>
      </c>
      <c r="R20937" s="1" t="s">
        <v>62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t="s">
        <v>36460</v>
      </c>
      <c r="G20938" s="2">
        <v>44566</v>
      </c>
      <c r="H20938" s="2" t="s">
        <v>36475</v>
      </c>
      <c r="I20938" s="1" t="s">
        <v>21</v>
      </c>
      <c r="J20938" s="1" t="s">
        <v>43</v>
      </c>
      <c r="K20938" s="1" t="s">
        <v>8009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5</v>
      </c>
      <c r="R20938" s="1" t="s">
        <v>75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t="s">
        <v>36460</v>
      </c>
      <c r="G20939" s="2">
        <v>44566</v>
      </c>
      <c r="H20939" s="2" t="s">
        <v>36475</v>
      </c>
      <c r="I20939" s="1" t="s">
        <v>21</v>
      </c>
      <c r="J20939" s="1" t="s">
        <v>22</v>
      </c>
      <c r="K20939" s="1" t="s">
        <v>4566</v>
      </c>
      <c r="L20939" s="1" t="s">
        <v>54</v>
      </c>
      <c r="M20939" s="1" t="s">
        <v>111</v>
      </c>
      <c r="N20939">
        <v>1</v>
      </c>
      <c r="O20939" s="1" t="s">
        <v>26</v>
      </c>
      <c r="P20939">
        <v>625</v>
      </c>
      <c r="Q20939" s="1" t="s">
        <v>1871</v>
      </c>
      <c r="R20939" s="1" t="s">
        <v>718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t="s">
        <v>36461</v>
      </c>
      <c r="G20940" s="2">
        <v>44566</v>
      </c>
      <c r="H20940" s="2" t="s">
        <v>36475</v>
      </c>
      <c r="I20940" s="1" t="s">
        <v>21</v>
      </c>
      <c r="J20940" s="1" t="s">
        <v>43</v>
      </c>
      <c r="K20940" s="1" t="s">
        <v>5071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7</v>
      </c>
      <c r="R20940" s="1" t="s">
        <v>113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t="s">
        <v>36460</v>
      </c>
      <c r="G20941" s="2">
        <v>44566</v>
      </c>
      <c r="H20941" s="2" t="s">
        <v>36475</v>
      </c>
      <c r="I20941" s="1" t="s">
        <v>21</v>
      </c>
      <c r="J20941" s="1" t="s">
        <v>52</v>
      </c>
      <c r="K20941" s="1" t="s">
        <v>2766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1</v>
      </c>
      <c r="R20941" s="1" t="s">
        <v>62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t="s">
        <v>36462</v>
      </c>
      <c r="G20942" s="2">
        <v>44566</v>
      </c>
      <c r="H20942" s="2" t="s">
        <v>36475</v>
      </c>
      <c r="I20942" s="1" t="s">
        <v>21</v>
      </c>
      <c r="J20942" s="1" t="s">
        <v>52</v>
      </c>
      <c r="K20942" s="1" t="s">
        <v>5143</v>
      </c>
      <c r="L20942" s="1" t="s">
        <v>24</v>
      </c>
      <c r="M20942" s="1" t="s">
        <v>68</v>
      </c>
      <c r="N20942">
        <v>1</v>
      </c>
      <c r="O20942" s="1" t="s">
        <v>26</v>
      </c>
      <c r="P20942">
        <v>558</v>
      </c>
      <c r="Q20942" s="1" t="s">
        <v>6896</v>
      </c>
      <c r="R20942" s="1" t="s">
        <v>75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t="s">
        <v>36460</v>
      </c>
      <c r="G20943" s="2">
        <v>44566</v>
      </c>
      <c r="H20943" s="2" t="s">
        <v>36475</v>
      </c>
      <c r="I20943" s="1" t="s">
        <v>21</v>
      </c>
      <c r="J20943" s="1" t="s">
        <v>43</v>
      </c>
      <c r="K20943" s="1" t="s">
        <v>198</v>
      </c>
      <c r="L20943" s="1" t="s">
        <v>77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7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t="s">
        <v>36461</v>
      </c>
      <c r="G20944" s="2">
        <v>44566</v>
      </c>
      <c r="H20944" s="2" t="s">
        <v>36475</v>
      </c>
      <c r="I20944" s="1" t="s">
        <v>21</v>
      </c>
      <c r="J20944" s="1" t="s">
        <v>22</v>
      </c>
      <c r="K20944" s="1" t="s">
        <v>13068</v>
      </c>
      <c r="L20944" s="1" t="s">
        <v>33</v>
      </c>
      <c r="M20944" s="1" t="s">
        <v>68</v>
      </c>
      <c r="N20944">
        <v>1</v>
      </c>
      <c r="O20944" s="1" t="s">
        <v>26</v>
      </c>
      <c r="P20944">
        <v>725</v>
      </c>
      <c r="Q20944" s="1" t="s">
        <v>26282</v>
      </c>
      <c r="R20944" s="1" t="s">
        <v>924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t="s">
        <v>36462</v>
      </c>
      <c r="G20945" s="2">
        <v>44566</v>
      </c>
      <c r="H20945" s="2" t="s">
        <v>36475</v>
      </c>
      <c r="I20945" s="1" t="s">
        <v>21</v>
      </c>
      <c r="J20945" s="1" t="s">
        <v>52</v>
      </c>
      <c r="K20945" s="1" t="s">
        <v>215</v>
      </c>
      <c r="L20945" s="1" t="s">
        <v>33</v>
      </c>
      <c r="M20945" s="1" t="s">
        <v>111</v>
      </c>
      <c r="N20945">
        <v>1</v>
      </c>
      <c r="O20945" s="1" t="s">
        <v>26</v>
      </c>
      <c r="P20945">
        <v>988</v>
      </c>
      <c r="Q20945" s="1" t="s">
        <v>18877</v>
      </c>
      <c r="R20945" s="1" t="s">
        <v>924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t="s">
        <v>36460</v>
      </c>
      <c r="G20946" s="2">
        <v>44566</v>
      </c>
      <c r="H20946" s="2" t="s">
        <v>36475</v>
      </c>
      <c r="I20946" s="1" t="s">
        <v>21</v>
      </c>
      <c r="J20946" s="1" t="s">
        <v>64</v>
      </c>
      <c r="K20946" s="1" t="s">
        <v>21064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7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t="s">
        <v>36460</v>
      </c>
      <c r="G20947" s="2">
        <v>44566</v>
      </c>
      <c r="H20947" s="2" t="s">
        <v>36475</v>
      </c>
      <c r="I20947" s="1" t="s">
        <v>21</v>
      </c>
      <c r="J20947" s="1" t="s">
        <v>52</v>
      </c>
      <c r="K20947" s="1" t="s">
        <v>1089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1</v>
      </c>
      <c r="R20947" s="1" t="s">
        <v>72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t="s">
        <v>36460</v>
      </c>
      <c r="G20948" s="2">
        <v>44566</v>
      </c>
      <c r="H20948" s="2" t="s">
        <v>36475</v>
      </c>
      <c r="I20948" s="1" t="s">
        <v>21</v>
      </c>
      <c r="J20948" s="1" t="s">
        <v>52</v>
      </c>
      <c r="K20948" s="1" t="s">
        <v>4857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5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t="s">
        <v>36462</v>
      </c>
      <c r="G20949" s="2">
        <v>44566</v>
      </c>
      <c r="H20949" s="2" t="s">
        <v>36475</v>
      </c>
      <c r="I20949" s="1" t="s">
        <v>21</v>
      </c>
      <c r="J20949" s="1" t="s">
        <v>43</v>
      </c>
      <c r="K20949" s="1" t="s">
        <v>14662</v>
      </c>
      <c r="L20949" s="1" t="s">
        <v>77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9</v>
      </c>
      <c r="R20949" s="1" t="s">
        <v>113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t="s">
        <v>36460</v>
      </c>
      <c r="G20950" s="2">
        <v>44566</v>
      </c>
      <c r="H20950" s="2" t="s">
        <v>36475</v>
      </c>
      <c r="I20950" s="1" t="s">
        <v>21</v>
      </c>
      <c r="J20950" s="1" t="s">
        <v>43</v>
      </c>
      <c r="K20950" s="1" t="s">
        <v>3989</v>
      </c>
      <c r="L20950" s="1" t="s">
        <v>77</v>
      </c>
      <c r="M20950" s="1" t="s">
        <v>68</v>
      </c>
      <c r="N20950">
        <v>1</v>
      </c>
      <c r="O20950" s="1" t="s">
        <v>26</v>
      </c>
      <c r="P20950">
        <v>726</v>
      </c>
      <c r="Q20950" s="1" t="s">
        <v>1864</v>
      </c>
      <c r="R20950" s="1" t="s">
        <v>113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t="s">
        <v>36460</v>
      </c>
      <c r="G20951" s="2">
        <v>44566</v>
      </c>
      <c r="H20951" s="2" t="s">
        <v>36475</v>
      </c>
      <c r="I20951" s="1" t="s">
        <v>21</v>
      </c>
      <c r="J20951" s="1" t="s">
        <v>22</v>
      </c>
      <c r="K20951" s="1" t="s">
        <v>4787</v>
      </c>
      <c r="L20951" s="1" t="s">
        <v>33</v>
      </c>
      <c r="M20951" s="1" t="s">
        <v>111</v>
      </c>
      <c r="N20951">
        <v>1</v>
      </c>
      <c r="O20951" s="1" t="s">
        <v>26</v>
      </c>
      <c r="P20951">
        <v>969</v>
      </c>
      <c r="Q20951" s="1" t="s">
        <v>730</v>
      </c>
      <c r="R20951" s="1" t="s">
        <v>113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t="s">
        <v>36461</v>
      </c>
      <c r="G20952" s="2">
        <v>44566</v>
      </c>
      <c r="H20952" s="2" t="s">
        <v>36475</v>
      </c>
      <c r="I20952" s="1" t="s">
        <v>21</v>
      </c>
      <c r="J20952" s="1" t="s">
        <v>22</v>
      </c>
      <c r="K20952" s="1" t="s">
        <v>9771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1</v>
      </c>
      <c r="R20952" s="1" t="s">
        <v>62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t="s">
        <v>36461</v>
      </c>
      <c r="G20953" s="2">
        <v>44566</v>
      </c>
      <c r="H20953" s="2" t="s">
        <v>36475</v>
      </c>
      <c r="I20953" s="1" t="s">
        <v>21</v>
      </c>
      <c r="J20953" s="1" t="s">
        <v>43</v>
      </c>
      <c r="K20953" s="1" t="s">
        <v>26292</v>
      </c>
      <c r="L20953" s="1" t="s">
        <v>33</v>
      </c>
      <c r="M20953" s="1" t="s">
        <v>68</v>
      </c>
      <c r="N20953">
        <v>1</v>
      </c>
      <c r="O20953" s="1" t="s">
        <v>26</v>
      </c>
      <c r="P20953">
        <v>759</v>
      </c>
      <c r="Q20953" s="1" t="s">
        <v>259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t="s">
        <v>36461</v>
      </c>
      <c r="G20954" s="2">
        <v>44566</v>
      </c>
      <c r="H20954" s="2" t="s">
        <v>36475</v>
      </c>
      <c r="I20954" s="1" t="s">
        <v>21</v>
      </c>
      <c r="J20954" s="1" t="s">
        <v>52</v>
      </c>
      <c r="K20954" s="1" t="s">
        <v>486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2</v>
      </c>
      <c r="R20954" s="1" t="s">
        <v>93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t="s">
        <v>36462</v>
      </c>
      <c r="G20955" s="2">
        <v>44566</v>
      </c>
      <c r="H20955" s="2" t="s">
        <v>36475</v>
      </c>
      <c r="I20955" s="1" t="s">
        <v>21</v>
      </c>
      <c r="J20955" s="1" t="s">
        <v>43</v>
      </c>
      <c r="K20955" s="1" t="s">
        <v>7324</v>
      </c>
      <c r="L20955" s="1" t="s">
        <v>33</v>
      </c>
      <c r="M20955" s="1" t="s">
        <v>100</v>
      </c>
      <c r="N20955">
        <v>1</v>
      </c>
      <c r="O20955" s="1" t="s">
        <v>26</v>
      </c>
      <c r="P20955">
        <v>1139</v>
      </c>
      <c r="Q20955" s="1" t="s">
        <v>10221</v>
      </c>
      <c r="R20955" s="1" t="s">
        <v>97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t="s">
        <v>36461</v>
      </c>
      <c r="G20956" s="2">
        <v>44566</v>
      </c>
      <c r="H20956" s="2" t="s">
        <v>36475</v>
      </c>
      <c r="I20956" s="1" t="s">
        <v>230</v>
      </c>
      <c r="J20956" s="1" t="s">
        <v>52</v>
      </c>
      <c r="K20956" s="1" t="s">
        <v>261</v>
      </c>
      <c r="L20956" s="1" t="s">
        <v>33</v>
      </c>
      <c r="M20956" s="1" t="s">
        <v>68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t="s">
        <v>36462</v>
      </c>
      <c r="G20957" s="2">
        <v>44566</v>
      </c>
      <c r="H20957" s="2" t="s">
        <v>36475</v>
      </c>
      <c r="I20957" s="1" t="s">
        <v>21</v>
      </c>
      <c r="J20957" s="1" t="s">
        <v>43</v>
      </c>
      <c r="K20957" s="1" t="s">
        <v>26297</v>
      </c>
      <c r="L20957" s="1" t="s">
        <v>475</v>
      </c>
      <c r="M20957" s="1" t="s">
        <v>212</v>
      </c>
      <c r="N20957">
        <v>1</v>
      </c>
      <c r="O20957" s="1" t="s">
        <v>26</v>
      </c>
      <c r="P20957">
        <v>383</v>
      </c>
      <c r="Q20957" s="1" t="s">
        <v>87</v>
      </c>
      <c r="R20957" s="1" t="s">
        <v>88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t="s">
        <v>36461</v>
      </c>
      <c r="G20958" s="2">
        <v>44566</v>
      </c>
      <c r="H20958" s="2" t="s">
        <v>36475</v>
      </c>
      <c r="I20958" s="1" t="s">
        <v>21</v>
      </c>
      <c r="J20958" s="1" t="s">
        <v>52</v>
      </c>
      <c r="K20958" s="1" t="s">
        <v>26299</v>
      </c>
      <c r="L20958" s="1" t="s">
        <v>54</v>
      </c>
      <c r="M20958" s="1" t="s">
        <v>111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t="s">
        <v>36462</v>
      </c>
      <c r="G20959" s="2">
        <v>44566</v>
      </c>
      <c r="H20959" s="2" t="s">
        <v>36475</v>
      </c>
      <c r="I20959" s="1" t="s">
        <v>21</v>
      </c>
      <c r="J20959" s="1" t="s">
        <v>43</v>
      </c>
      <c r="K20959" s="1" t="s">
        <v>2720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3</v>
      </c>
      <c r="R20959" s="1" t="s">
        <v>88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t="s">
        <v>36461</v>
      </c>
      <c r="G20960" s="2">
        <v>44566</v>
      </c>
      <c r="H20960" s="2" t="s">
        <v>36475</v>
      </c>
      <c r="I20960" s="1" t="s">
        <v>21</v>
      </c>
      <c r="J20960" s="1" t="s">
        <v>43</v>
      </c>
      <c r="K20960" s="1" t="s">
        <v>9765</v>
      </c>
      <c r="L20960" s="1" t="s">
        <v>24</v>
      </c>
      <c r="M20960" s="1" t="s">
        <v>68</v>
      </c>
      <c r="N20960">
        <v>1</v>
      </c>
      <c r="O20960" s="1" t="s">
        <v>26</v>
      </c>
      <c r="P20960">
        <v>517</v>
      </c>
      <c r="Q20960" s="1" t="s">
        <v>1316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t="s">
        <v>36460</v>
      </c>
      <c r="G20961" s="2">
        <v>44566</v>
      </c>
      <c r="H20961" s="2" t="s">
        <v>36475</v>
      </c>
      <c r="I20961" s="1" t="s">
        <v>21</v>
      </c>
      <c r="J20961" s="1" t="s">
        <v>43</v>
      </c>
      <c r="K20961" s="1" t="s">
        <v>12377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9</v>
      </c>
      <c r="R20961" s="1" t="s">
        <v>113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t="s">
        <v>36461</v>
      </c>
      <c r="G20962" s="2">
        <v>44566</v>
      </c>
      <c r="H20962" s="2" t="s">
        <v>36475</v>
      </c>
      <c r="I20962" s="1" t="s">
        <v>21</v>
      </c>
      <c r="J20962" s="1" t="s">
        <v>43</v>
      </c>
      <c r="K20962" s="1" t="s">
        <v>578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7</v>
      </c>
      <c r="R20962" s="1" t="s">
        <v>88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t="s">
        <v>36460</v>
      </c>
      <c r="G20963" s="2">
        <v>44566</v>
      </c>
      <c r="H20963" s="2" t="s">
        <v>36475</v>
      </c>
      <c r="I20963" s="1" t="s">
        <v>21</v>
      </c>
      <c r="J20963" s="1" t="s">
        <v>43</v>
      </c>
      <c r="K20963" s="1" t="s">
        <v>26305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1</v>
      </c>
      <c r="R20963" s="1" t="s">
        <v>62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t="s">
        <v>36460</v>
      </c>
      <c r="G20964" s="2">
        <v>44566</v>
      </c>
      <c r="H20964" s="2" t="s">
        <v>36475</v>
      </c>
      <c r="I20964" s="1" t="s">
        <v>21</v>
      </c>
      <c r="J20964" s="1" t="s">
        <v>22</v>
      </c>
      <c r="K20964" s="1" t="s">
        <v>615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7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t="s">
        <v>36460</v>
      </c>
      <c r="G20965" s="2">
        <v>44566</v>
      </c>
      <c r="H20965" s="2" t="s">
        <v>36475</v>
      </c>
      <c r="I20965" s="1" t="s">
        <v>21</v>
      </c>
      <c r="J20965" s="1" t="s">
        <v>22</v>
      </c>
      <c r="K20965" s="1" t="s">
        <v>2431</v>
      </c>
      <c r="L20965" s="1" t="s">
        <v>33</v>
      </c>
      <c r="M20965" s="1" t="s">
        <v>68</v>
      </c>
      <c r="N20965">
        <v>1</v>
      </c>
      <c r="O20965" s="1" t="s">
        <v>26</v>
      </c>
      <c r="P20965">
        <v>837</v>
      </c>
      <c r="Q20965" s="1" t="s">
        <v>256</v>
      </c>
      <c r="R20965" s="1" t="s">
        <v>62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t="s">
        <v>36461</v>
      </c>
      <c r="G20966" s="2">
        <v>44566</v>
      </c>
      <c r="H20966" s="2" t="s">
        <v>36475</v>
      </c>
      <c r="I20966" s="1" t="s">
        <v>21</v>
      </c>
      <c r="J20966" s="1" t="s">
        <v>22</v>
      </c>
      <c r="K20966" s="1" t="s">
        <v>26307</v>
      </c>
      <c r="L20966" s="1" t="s">
        <v>77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4</v>
      </c>
      <c r="R20966" s="1" t="s">
        <v>72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t="s">
        <v>36462</v>
      </c>
      <c r="G20967" s="2">
        <v>44566</v>
      </c>
      <c r="H20967" s="2" t="s">
        <v>36475</v>
      </c>
      <c r="I20967" s="1" t="s">
        <v>21</v>
      </c>
      <c r="J20967" s="1" t="s">
        <v>22</v>
      </c>
      <c r="K20967" s="1" t="s">
        <v>945</v>
      </c>
      <c r="L20967" s="1" t="s">
        <v>24</v>
      </c>
      <c r="M20967" s="1" t="s">
        <v>111</v>
      </c>
      <c r="N20967">
        <v>1</v>
      </c>
      <c r="O20967" s="1" t="s">
        <v>26</v>
      </c>
      <c r="P20967">
        <v>399</v>
      </c>
      <c r="Q20967" s="1" t="s">
        <v>25582</v>
      </c>
      <c r="R20967" s="1" t="s">
        <v>75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t="s">
        <v>36460</v>
      </c>
      <c r="G20968" s="2">
        <v>44566</v>
      </c>
      <c r="H20968" s="2" t="s">
        <v>36475</v>
      </c>
      <c r="I20968" s="1" t="s">
        <v>21</v>
      </c>
      <c r="J20968" s="1" t="s">
        <v>43</v>
      </c>
      <c r="K20968" s="1" t="s">
        <v>2331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7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t="s">
        <v>36461</v>
      </c>
      <c r="G20969" s="2">
        <v>44566</v>
      </c>
      <c r="H20969" s="2" t="s">
        <v>36475</v>
      </c>
      <c r="I20969" s="1" t="s">
        <v>230</v>
      </c>
      <c r="J20969" s="1" t="s">
        <v>52</v>
      </c>
      <c r="K20969" s="1" t="s">
        <v>8741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6</v>
      </c>
      <c r="R20969" s="1" t="s">
        <v>147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t="s">
        <v>36462</v>
      </c>
      <c r="G20970" s="2">
        <v>44566</v>
      </c>
      <c r="H20970" s="2" t="s">
        <v>36475</v>
      </c>
      <c r="I20970" s="1" t="s">
        <v>21</v>
      </c>
      <c r="J20970" s="1" t="s">
        <v>43</v>
      </c>
      <c r="K20970" s="1" t="s">
        <v>10060</v>
      </c>
      <c r="L20970" s="1" t="s">
        <v>24</v>
      </c>
      <c r="M20970" s="1" t="s">
        <v>111</v>
      </c>
      <c r="N20970">
        <v>1</v>
      </c>
      <c r="O20970" s="1" t="s">
        <v>26</v>
      </c>
      <c r="P20970">
        <v>442</v>
      </c>
      <c r="Q20970" s="1" t="s">
        <v>1084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t="s">
        <v>36461</v>
      </c>
      <c r="G20971" s="2">
        <v>44566</v>
      </c>
      <c r="H20971" s="2" t="s">
        <v>36475</v>
      </c>
      <c r="I20971" s="1" t="s">
        <v>21</v>
      </c>
      <c r="J20971" s="1" t="s">
        <v>22</v>
      </c>
      <c r="K20971" s="1" t="s">
        <v>16020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2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t="s">
        <v>36462</v>
      </c>
      <c r="G20972" s="2">
        <v>44566</v>
      </c>
      <c r="H20972" s="2" t="s">
        <v>36475</v>
      </c>
      <c r="I20972" s="1" t="s">
        <v>21</v>
      </c>
      <c r="J20972" s="1" t="s">
        <v>43</v>
      </c>
      <c r="K20972" s="1" t="s">
        <v>65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6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t="s">
        <v>36460</v>
      </c>
      <c r="G20973" s="2">
        <v>44566</v>
      </c>
      <c r="H20973" s="2" t="s">
        <v>36475</v>
      </c>
      <c r="I20973" s="1" t="s">
        <v>21</v>
      </c>
      <c r="J20973" s="1" t="s">
        <v>43</v>
      </c>
      <c r="K20973" s="1" t="s">
        <v>1035</v>
      </c>
      <c r="L20973" s="1" t="s">
        <v>54</v>
      </c>
      <c r="M20973" s="1" t="s">
        <v>111</v>
      </c>
      <c r="N20973">
        <v>1</v>
      </c>
      <c r="O20973" s="1" t="s">
        <v>26</v>
      </c>
      <c r="P20973">
        <v>885</v>
      </c>
      <c r="Q20973" s="1" t="s">
        <v>259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t="s">
        <v>36460</v>
      </c>
      <c r="G20974" s="2">
        <v>44566</v>
      </c>
      <c r="H20974" s="2" t="s">
        <v>36475</v>
      </c>
      <c r="I20974" s="1" t="s">
        <v>21</v>
      </c>
      <c r="J20974" s="1" t="s">
        <v>43</v>
      </c>
      <c r="K20974" s="1" t="s">
        <v>1400</v>
      </c>
      <c r="L20974" s="1" t="s">
        <v>24</v>
      </c>
      <c r="M20974" s="1" t="s">
        <v>100</v>
      </c>
      <c r="N20974">
        <v>2</v>
      </c>
      <c r="O20974" s="1" t="s">
        <v>26</v>
      </c>
      <c r="P20974">
        <v>798</v>
      </c>
      <c r="Q20974" s="1" t="s">
        <v>259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t="s">
        <v>36460</v>
      </c>
      <c r="G20975" s="2">
        <v>44566</v>
      </c>
      <c r="H20975" s="2" t="s">
        <v>36475</v>
      </c>
      <c r="I20975" s="1" t="s">
        <v>21</v>
      </c>
      <c r="J20975" s="1" t="s">
        <v>59</v>
      </c>
      <c r="K20975" s="1" t="s">
        <v>7454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8</v>
      </c>
      <c r="R20975" s="1" t="s">
        <v>147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t="s">
        <v>36460</v>
      </c>
      <c r="G20976" s="2">
        <v>44566</v>
      </c>
      <c r="H20976" s="2" t="s">
        <v>36475</v>
      </c>
      <c r="I20976" s="1" t="s">
        <v>21</v>
      </c>
      <c r="J20976" s="1" t="s">
        <v>52</v>
      </c>
      <c r="K20976" s="1" t="s">
        <v>3041</v>
      </c>
      <c r="L20976" s="1" t="s">
        <v>24</v>
      </c>
      <c r="M20976" s="1" t="s">
        <v>557</v>
      </c>
      <c r="N20976">
        <v>1</v>
      </c>
      <c r="O20976" s="1" t="s">
        <v>26</v>
      </c>
      <c r="P20976">
        <v>764</v>
      </c>
      <c r="Q20976" s="1" t="s">
        <v>61</v>
      </c>
      <c r="R20976" s="1" t="s">
        <v>62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t="s">
        <v>36461</v>
      </c>
      <c r="G20977" s="2">
        <v>44566</v>
      </c>
      <c r="H20977" s="2" t="s">
        <v>36475</v>
      </c>
      <c r="I20977" s="1" t="s">
        <v>21</v>
      </c>
      <c r="J20977" s="1" t="s">
        <v>22</v>
      </c>
      <c r="K20977" s="1" t="s">
        <v>5862</v>
      </c>
      <c r="L20977" s="1" t="s">
        <v>24</v>
      </c>
      <c r="M20977" s="1" t="s">
        <v>111</v>
      </c>
      <c r="N20977">
        <v>1</v>
      </c>
      <c r="O20977" s="1" t="s">
        <v>26</v>
      </c>
      <c r="P20977">
        <v>468</v>
      </c>
      <c r="Q20977" s="1" t="s">
        <v>137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t="s">
        <v>36462</v>
      </c>
      <c r="G20978" s="2">
        <v>44566</v>
      </c>
      <c r="H20978" s="2" t="s">
        <v>36475</v>
      </c>
      <c r="I20978" s="1" t="s">
        <v>21</v>
      </c>
      <c r="J20978" s="1" t="s">
        <v>43</v>
      </c>
      <c r="K20978" s="1" t="s">
        <v>5215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4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t="s">
        <v>36460</v>
      </c>
      <c r="G20979" s="2">
        <v>44566</v>
      </c>
      <c r="H20979" s="2" t="s">
        <v>36475</v>
      </c>
      <c r="I20979" s="1" t="s">
        <v>21</v>
      </c>
      <c r="J20979" s="1" t="s">
        <v>22</v>
      </c>
      <c r="K20979" s="1" t="s">
        <v>3472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7</v>
      </c>
      <c r="R20979" s="1" t="s">
        <v>88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t="s">
        <v>36460</v>
      </c>
      <c r="G20980" s="2">
        <v>44566</v>
      </c>
      <c r="H20980" s="2" t="s">
        <v>36475</v>
      </c>
      <c r="I20980" s="1" t="s">
        <v>21</v>
      </c>
      <c r="J20980" s="1" t="s">
        <v>31</v>
      </c>
      <c r="K20980" s="1" t="s">
        <v>15171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4</v>
      </c>
      <c r="R20980" s="1" t="s">
        <v>583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t="s">
        <v>36461</v>
      </c>
      <c r="G20981" s="2">
        <v>44566</v>
      </c>
      <c r="H20981" s="2" t="s">
        <v>36475</v>
      </c>
      <c r="I20981" s="1" t="s">
        <v>21</v>
      </c>
      <c r="J20981" s="1" t="s">
        <v>22</v>
      </c>
      <c r="K20981" s="1" t="s">
        <v>494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7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t="s">
        <v>36461</v>
      </c>
      <c r="G20982" s="2">
        <v>44566</v>
      </c>
      <c r="H20982" s="2" t="s">
        <v>36475</v>
      </c>
      <c r="I20982" s="1" t="s">
        <v>21</v>
      </c>
      <c r="J20982" s="1" t="s">
        <v>22</v>
      </c>
      <c r="K20982" s="1" t="s">
        <v>18437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2</v>
      </c>
      <c r="R20982" s="1" t="s">
        <v>147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t="s">
        <v>36461</v>
      </c>
      <c r="G20983" s="2">
        <v>44566</v>
      </c>
      <c r="H20983" s="2" t="s">
        <v>36475</v>
      </c>
      <c r="I20983" s="1" t="s">
        <v>21</v>
      </c>
      <c r="J20983" s="1" t="s">
        <v>43</v>
      </c>
      <c r="K20983" s="1" t="s">
        <v>494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1</v>
      </c>
      <c r="R20983" s="1" t="s">
        <v>62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t="s">
        <v>36460</v>
      </c>
      <c r="G20984" s="2">
        <v>44566</v>
      </c>
      <c r="H20984" s="2" t="s">
        <v>36475</v>
      </c>
      <c r="I20984" s="1" t="s">
        <v>21</v>
      </c>
      <c r="J20984" s="1" t="s">
        <v>43</v>
      </c>
      <c r="K20984" s="1" t="s">
        <v>3583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8</v>
      </c>
      <c r="R20984" s="1" t="s">
        <v>62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t="s">
        <v>36462</v>
      </c>
      <c r="G20985" s="2">
        <v>44566</v>
      </c>
      <c r="H20985" s="2" t="s">
        <v>36475</v>
      </c>
      <c r="I20985" s="1" t="s">
        <v>21</v>
      </c>
      <c r="J20985" s="1" t="s">
        <v>90</v>
      </c>
      <c r="K20985" s="1" t="s">
        <v>7250</v>
      </c>
      <c r="L20985" s="1" t="s">
        <v>33</v>
      </c>
      <c r="M20985" s="1" t="s">
        <v>100</v>
      </c>
      <c r="N20985">
        <v>1</v>
      </c>
      <c r="O20985" s="1" t="s">
        <v>26</v>
      </c>
      <c r="P20985">
        <v>899</v>
      </c>
      <c r="Q20985" s="1" t="s">
        <v>3092</v>
      </c>
      <c r="R20985" s="1" t="s">
        <v>135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t="s">
        <v>36462</v>
      </c>
      <c r="G20986" s="2">
        <v>44566</v>
      </c>
      <c r="H20986" s="2" t="s">
        <v>36475</v>
      </c>
      <c r="I20986" s="1" t="s">
        <v>21</v>
      </c>
      <c r="J20986" s="1" t="s">
        <v>52</v>
      </c>
      <c r="K20986" s="1" t="s">
        <v>10214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6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t="s">
        <v>36462</v>
      </c>
      <c r="G20987" s="2">
        <v>44566</v>
      </c>
      <c r="H20987" s="2" t="s">
        <v>36475</v>
      </c>
      <c r="I20987" s="1" t="s">
        <v>21</v>
      </c>
      <c r="J20987" s="1" t="s">
        <v>43</v>
      </c>
      <c r="K20987" s="1" t="s">
        <v>1934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7</v>
      </c>
      <c r="R20987" s="1" t="s">
        <v>128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t="s">
        <v>36462</v>
      </c>
      <c r="G20988" s="2">
        <v>44566</v>
      </c>
      <c r="H20988" s="2" t="s">
        <v>36475</v>
      </c>
      <c r="I20988" s="1" t="s">
        <v>21</v>
      </c>
      <c r="J20988" s="1" t="s">
        <v>43</v>
      </c>
      <c r="K20988" s="1" t="s">
        <v>2529</v>
      </c>
      <c r="L20988" s="1" t="s">
        <v>33</v>
      </c>
      <c r="M20988" s="1" t="s">
        <v>111</v>
      </c>
      <c r="N20988">
        <v>1</v>
      </c>
      <c r="O20988" s="1" t="s">
        <v>26</v>
      </c>
      <c r="P20988">
        <v>737</v>
      </c>
      <c r="Q20988" s="1" t="s">
        <v>137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t="s">
        <v>36460</v>
      </c>
      <c r="G20989" s="2">
        <v>44566</v>
      </c>
      <c r="H20989" s="2" t="s">
        <v>36475</v>
      </c>
      <c r="I20989" s="1" t="s">
        <v>21</v>
      </c>
      <c r="J20989" s="1" t="s">
        <v>43</v>
      </c>
      <c r="K20989" s="1" t="s">
        <v>367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1</v>
      </c>
      <c r="R20989" s="1" t="s">
        <v>62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t="s">
        <v>36460</v>
      </c>
      <c r="G20990" s="2">
        <v>44566</v>
      </c>
      <c r="H20990" s="2" t="s">
        <v>36475</v>
      </c>
      <c r="I20990" s="1" t="s">
        <v>21</v>
      </c>
      <c r="J20990" s="1" t="s">
        <v>90</v>
      </c>
      <c r="K20990" s="1" t="s">
        <v>5344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2</v>
      </c>
      <c r="R20990" s="1" t="s">
        <v>93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t="s">
        <v>36460</v>
      </c>
      <c r="G20991" s="2">
        <v>44566</v>
      </c>
      <c r="H20991" s="2" t="s">
        <v>36475</v>
      </c>
      <c r="I20991" s="1" t="s">
        <v>21</v>
      </c>
      <c r="J20991" s="1" t="s">
        <v>43</v>
      </c>
      <c r="K20991" s="1" t="s">
        <v>18320</v>
      </c>
      <c r="L20991" s="1" t="s">
        <v>24</v>
      </c>
      <c r="M20991" s="1" t="s">
        <v>557</v>
      </c>
      <c r="N20991">
        <v>1</v>
      </c>
      <c r="O20991" s="1" t="s">
        <v>26</v>
      </c>
      <c r="P20991">
        <v>925</v>
      </c>
      <c r="Q20991" s="1" t="s">
        <v>389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t="s">
        <v>36461</v>
      </c>
      <c r="G20992" s="2">
        <v>44566</v>
      </c>
      <c r="H20992" s="2" t="s">
        <v>36475</v>
      </c>
      <c r="I20992" s="1" t="s">
        <v>21</v>
      </c>
      <c r="J20992" s="1" t="s">
        <v>22</v>
      </c>
      <c r="K20992" s="1" t="s">
        <v>2319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500</v>
      </c>
      <c r="R20992" s="1" t="s">
        <v>88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t="s">
        <v>36460</v>
      </c>
      <c r="G20993" s="2">
        <v>44566</v>
      </c>
      <c r="H20993" s="2" t="s">
        <v>36475</v>
      </c>
      <c r="I20993" s="1" t="s">
        <v>21</v>
      </c>
      <c r="J20993" s="1" t="s">
        <v>31</v>
      </c>
      <c r="K20993" s="1" t="s">
        <v>13825</v>
      </c>
      <c r="L20993" s="1" t="s">
        <v>33</v>
      </c>
      <c r="M20993" s="1" t="s">
        <v>111</v>
      </c>
      <c r="N20993">
        <v>1</v>
      </c>
      <c r="O20993" s="1" t="s">
        <v>26</v>
      </c>
      <c r="P20993">
        <v>999</v>
      </c>
      <c r="Q20993" s="1" t="s">
        <v>2565</v>
      </c>
      <c r="R20993" s="1" t="s">
        <v>113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t="s">
        <v>36460</v>
      </c>
      <c r="G20994" s="2">
        <v>44566</v>
      </c>
      <c r="H20994" s="2" t="s">
        <v>36475</v>
      </c>
      <c r="I20994" s="1" t="s">
        <v>21</v>
      </c>
      <c r="J20994" s="1" t="s">
        <v>43</v>
      </c>
      <c r="K20994" s="1" t="s">
        <v>1035</v>
      </c>
      <c r="L20994" s="1" t="s">
        <v>54</v>
      </c>
      <c r="M20994" s="1" t="s">
        <v>111</v>
      </c>
      <c r="N20994">
        <v>1</v>
      </c>
      <c r="O20994" s="1" t="s">
        <v>26</v>
      </c>
      <c r="P20994">
        <v>842</v>
      </c>
      <c r="Q20994" s="1" t="s">
        <v>61</v>
      </c>
      <c r="R20994" s="1" t="s">
        <v>62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t="s">
        <v>36460</v>
      </c>
      <c r="G20995" s="2">
        <v>44566</v>
      </c>
      <c r="H20995" s="2" t="s">
        <v>36475</v>
      </c>
      <c r="I20995" s="1" t="s">
        <v>21</v>
      </c>
      <c r="J20995" s="1" t="s">
        <v>43</v>
      </c>
      <c r="K20995" s="1" t="s">
        <v>22564</v>
      </c>
      <c r="L20995" s="1" t="s">
        <v>77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90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t="s">
        <v>36460</v>
      </c>
      <c r="G20996" s="2">
        <v>44566</v>
      </c>
      <c r="H20996" s="2" t="s">
        <v>36475</v>
      </c>
      <c r="I20996" s="1" t="s">
        <v>21</v>
      </c>
      <c r="J20996" s="1" t="s">
        <v>43</v>
      </c>
      <c r="K20996" s="1" t="s">
        <v>4841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1</v>
      </c>
      <c r="R20996" s="1" t="s">
        <v>82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t="s">
        <v>36461</v>
      </c>
      <c r="G20997" s="2">
        <v>44566</v>
      </c>
      <c r="H20997" s="2" t="s">
        <v>36475</v>
      </c>
      <c r="I20997" s="1" t="s">
        <v>21</v>
      </c>
      <c r="J20997" s="1" t="s">
        <v>52</v>
      </c>
      <c r="K20997" s="1" t="s">
        <v>1992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9</v>
      </c>
      <c r="R20997" s="1" t="s">
        <v>102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t="s">
        <v>36462</v>
      </c>
      <c r="G20998" s="2">
        <v>44566</v>
      </c>
      <c r="H20998" s="2" t="s">
        <v>36475</v>
      </c>
      <c r="I20998" s="1" t="s">
        <v>21</v>
      </c>
      <c r="J20998" s="1" t="s">
        <v>52</v>
      </c>
      <c r="K20998" s="1" t="s">
        <v>10060</v>
      </c>
      <c r="L20998" s="1" t="s">
        <v>24</v>
      </c>
      <c r="M20998" s="1" t="s">
        <v>111</v>
      </c>
      <c r="N20998">
        <v>1</v>
      </c>
      <c r="O20998" s="1" t="s">
        <v>26</v>
      </c>
      <c r="P20998">
        <v>442</v>
      </c>
      <c r="Q20998" s="1" t="s">
        <v>87</v>
      </c>
      <c r="R20998" s="1" t="s">
        <v>88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t="s">
        <v>36460</v>
      </c>
      <c r="G20999" s="2">
        <v>44566</v>
      </c>
      <c r="H20999" s="2" t="s">
        <v>36475</v>
      </c>
      <c r="I20999" s="1" t="s">
        <v>21</v>
      </c>
      <c r="J20999" s="1" t="s">
        <v>22</v>
      </c>
      <c r="K20999" s="1" t="s">
        <v>1686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2</v>
      </c>
      <c r="R20999" s="1" t="s">
        <v>62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t="s">
        <v>36460</v>
      </c>
      <c r="G21000" s="2">
        <v>44566</v>
      </c>
      <c r="H21000" s="2" t="s">
        <v>36475</v>
      </c>
      <c r="I21000" s="1" t="s">
        <v>21</v>
      </c>
      <c r="J21000" s="1" t="s">
        <v>43</v>
      </c>
      <c r="K21000" s="1" t="s">
        <v>8043</v>
      </c>
      <c r="L21000" s="1" t="s">
        <v>77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6</v>
      </c>
      <c r="R21000" s="1" t="s">
        <v>113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t="s">
        <v>36460</v>
      </c>
      <c r="G21001" s="2">
        <v>44566</v>
      </c>
      <c r="H21001" s="2" t="s">
        <v>36475</v>
      </c>
      <c r="I21001" s="1" t="s">
        <v>21</v>
      </c>
      <c r="J21001" s="1" t="s">
        <v>52</v>
      </c>
      <c r="K21001" s="1" t="s">
        <v>15166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3</v>
      </c>
      <c r="R21001" s="1" t="s">
        <v>113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t="s">
        <v>36461</v>
      </c>
      <c r="G21002" s="2">
        <v>44566</v>
      </c>
      <c r="H21002" s="2" t="s">
        <v>36475</v>
      </c>
      <c r="I21002" s="1" t="s">
        <v>21</v>
      </c>
      <c r="J21002" s="1" t="s">
        <v>22</v>
      </c>
      <c r="K21002" s="1" t="s">
        <v>16720</v>
      </c>
      <c r="L21002" s="1" t="s">
        <v>33</v>
      </c>
      <c r="M21002" s="1" t="s">
        <v>111</v>
      </c>
      <c r="N21002">
        <v>1</v>
      </c>
      <c r="O21002" s="1" t="s">
        <v>26</v>
      </c>
      <c r="P21002">
        <v>568</v>
      </c>
      <c r="Q21002" s="1" t="s">
        <v>61</v>
      </c>
      <c r="R21002" s="1" t="s">
        <v>62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t="s">
        <v>36461</v>
      </c>
      <c r="G21003" s="2">
        <v>44566</v>
      </c>
      <c r="H21003" s="2" t="s">
        <v>36475</v>
      </c>
      <c r="I21003" s="1" t="s">
        <v>21</v>
      </c>
      <c r="J21003" s="1" t="s">
        <v>43</v>
      </c>
      <c r="K21003" s="1" t="s">
        <v>6191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5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t="s">
        <v>36462</v>
      </c>
      <c r="G21004" s="2">
        <v>44566</v>
      </c>
      <c r="H21004" s="2" t="s">
        <v>36475</v>
      </c>
      <c r="I21004" s="1" t="s">
        <v>21</v>
      </c>
      <c r="J21004" s="1" t="s">
        <v>43</v>
      </c>
      <c r="K21004" s="1" t="s">
        <v>26347</v>
      </c>
      <c r="L21004" s="1" t="s">
        <v>33</v>
      </c>
      <c r="M21004" s="1" t="s">
        <v>68</v>
      </c>
      <c r="N21004">
        <v>1</v>
      </c>
      <c r="O21004" s="1" t="s">
        <v>26</v>
      </c>
      <c r="P21004">
        <v>936</v>
      </c>
      <c r="Q21004" s="1" t="s">
        <v>340</v>
      </c>
      <c r="R21004" s="1" t="s">
        <v>88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t="s">
        <v>36461</v>
      </c>
      <c r="G21005" s="2">
        <v>44566</v>
      </c>
      <c r="H21005" s="2" t="s">
        <v>36475</v>
      </c>
      <c r="I21005" s="1" t="s">
        <v>21</v>
      </c>
      <c r="J21005" s="1" t="s">
        <v>52</v>
      </c>
      <c r="K21005" s="1" t="s">
        <v>2027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6</v>
      </c>
      <c r="R21005" s="1" t="s">
        <v>147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t="s">
        <v>36461</v>
      </c>
      <c r="G21006" s="2">
        <v>44566</v>
      </c>
      <c r="H21006" s="2" t="s">
        <v>36475</v>
      </c>
      <c r="I21006" s="1" t="s">
        <v>21</v>
      </c>
      <c r="J21006" s="1" t="s">
        <v>22</v>
      </c>
      <c r="K21006" s="1" t="s">
        <v>1536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5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t="s">
        <v>36460</v>
      </c>
      <c r="G21007" s="2">
        <v>44566</v>
      </c>
      <c r="H21007" s="2" t="s">
        <v>36475</v>
      </c>
      <c r="I21007" s="1" t="s">
        <v>21</v>
      </c>
      <c r="J21007" s="1" t="s">
        <v>22</v>
      </c>
      <c r="K21007" s="1" t="s">
        <v>635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2</v>
      </c>
      <c r="R21007" s="1" t="s">
        <v>102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t="s">
        <v>36460</v>
      </c>
      <c r="G21008" s="2">
        <v>44566</v>
      </c>
      <c r="H21008" s="2" t="s">
        <v>36475</v>
      </c>
      <c r="I21008" s="1" t="s">
        <v>21</v>
      </c>
      <c r="J21008" s="1" t="s">
        <v>52</v>
      </c>
      <c r="K21008" s="1" t="s">
        <v>3380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4</v>
      </c>
      <c r="R21008" s="1" t="s">
        <v>135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t="s">
        <v>36461</v>
      </c>
      <c r="G21009" s="2">
        <v>44566</v>
      </c>
      <c r="H21009" s="2" t="s">
        <v>36475</v>
      </c>
      <c r="I21009" s="1" t="s">
        <v>288</v>
      </c>
      <c r="J21009" s="1" t="s">
        <v>43</v>
      </c>
      <c r="K21009" s="1" t="s">
        <v>26352</v>
      </c>
      <c r="L21009" s="1" t="s">
        <v>24</v>
      </c>
      <c r="M21009" s="1" t="s">
        <v>100</v>
      </c>
      <c r="N21009">
        <v>1</v>
      </c>
      <c r="O21009" s="1" t="s">
        <v>26</v>
      </c>
      <c r="P21009">
        <v>292</v>
      </c>
      <c r="Q21009" s="1" t="s">
        <v>1711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t="s">
        <v>36461</v>
      </c>
      <c r="G21010" s="2">
        <v>44566</v>
      </c>
      <c r="H21010" s="2" t="s">
        <v>36475</v>
      </c>
      <c r="I21010" s="1" t="s">
        <v>21</v>
      </c>
      <c r="J21010" s="1" t="s">
        <v>52</v>
      </c>
      <c r="K21010" s="1" t="s">
        <v>26354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1</v>
      </c>
      <c r="R21010" s="1" t="s">
        <v>62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t="s">
        <v>36460</v>
      </c>
      <c r="G21011" s="2">
        <v>44566</v>
      </c>
      <c r="H21011" s="2" t="s">
        <v>36475</v>
      </c>
      <c r="I21011" s="1" t="s">
        <v>21</v>
      </c>
      <c r="J21011" s="1" t="s">
        <v>52</v>
      </c>
      <c r="K21011" s="1" t="s">
        <v>26356</v>
      </c>
      <c r="L21011" s="1" t="s">
        <v>77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2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t="s">
        <v>36462</v>
      </c>
      <c r="G21012" s="2">
        <v>44566</v>
      </c>
      <c r="H21012" s="2" t="s">
        <v>36475</v>
      </c>
      <c r="I21012" s="1" t="s">
        <v>21</v>
      </c>
      <c r="J21012" s="1" t="s">
        <v>43</v>
      </c>
      <c r="K21012" s="1" t="s">
        <v>464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1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t="s">
        <v>36460</v>
      </c>
      <c r="G21013" s="2">
        <v>44566</v>
      </c>
      <c r="H21013" s="2" t="s">
        <v>36475</v>
      </c>
      <c r="I21013" s="1" t="s">
        <v>21</v>
      </c>
      <c r="J21013" s="1" t="s">
        <v>43</v>
      </c>
      <c r="K21013" s="1" t="s">
        <v>21663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3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t="s">
        <v>36460</v>
      </c>
      <c r="G21014" s="2">
        <v>44566</v>
      </c>
      <c r="H21014" s="2" t="s">
        <v>36475</v>
      </c>
      <c r="I21014" s="1" t="s">
        <v>21</v>
      </c>
      <c r="J21014" s="1" t="s">
        <v>52</v>
      </c>
      <c r="K21014" s="1" t="s">
        <v>156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1</v>
      </c>
      <c r="R21014" s="1" t="s">
        <v>72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t="s">
        <v>36462</v>
      </c>
      <c r="G21015" s="2">
        <v>44566</v>
      </c>
      <c r="H21015" s="2" t="s">
        <v>36475</v>
      </c>
      <c r="I21015" s="1" t="s">
        <v>21</v>
      </c>
      <c r="J21015" s="1" t="s">
        <v>64</v>
      </c>
      <c r="K21015" s="1" t="s">
        <v>2855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5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t="s">
        <v>36460</v>
      </c>
      <c r="G21016" s="2">
        <v>44566</v>
      </c>
      <c r="H21016" s="2" t="s">
        <v>36475</v>
      </c>
      <c r="I21016" s="1" t="s">
        <v>21</v>
      </c>
      <c r="J21016" s="1" t="s">
        <v>52</v>
      </c>
      <c r="K21016" s="1" t="s">
        <v>3427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7</v>
      </c>
      <c r="R21016" s="1" t="s">
        <v>113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t="s">
        <v>36460</v>
      </c>
      <c r="G21017" s="2">
        <v>44566</v>
      </c>
      <c r="H21017" s="2" t="s">
        <v>36475</v>
      </c>
      <c r="I21017" s="1" t="s">
        <v>21</v>
      </c>
      <c r="J21017" s="1" t="s">
        <v>43</v>
      </c>
      <c r="K21017" s="1" t="s">
        <v>12824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2</v>
      </c>
      <c r="R21017" s="1" t="s">
        <v>147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t="s">
        <v>36462</v>
      </c>
      <c r="G21018" s="2">
        <v>44566</v>
      </c>
      <c r="H21018" s="2" t="s">
        <v>36475</v>
      </c>
      <c r="I21018" s="1" t="s">
        <v>21</v>
      </c>
      <c r="J21018" s="1" t="s">
        <v>43</v>
      </c>
      <c r="K21018" s="1" t="s">
        <v>7140</v>
      </c>
      <c r="L21018" s="1" t="s">
        <v>24</v>
      </c>
      <c r="M21018" s="1" t="s">
        <v>68</v>
      </c>
      <c r="N21018">
        <v>1</v>
      </c>
      <c r="O21018" s="1" t="s">
        <v>26</v>
      </c>
      <c r="P21018">
        <v>635</v>
      </c>
      <c r="Q21018" s="1" t="s">
        <v>87</v>
      </c>
      <c r="R21018" s="1" t="s">
        <v>88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t="s">
        <v>36460</v>
      </c>
      <c r="G21019" s="2">
        <v>44566</v>
      </c>
      <c r="H21019" s="2" t="s">
        <v>36475</v>
      </c>
      <c r="I21019" s="1" t="s">
        <v>21</v>
      </c>
      <c r="J21019" s="1" t="s">
        <v>52</v>
      </c>
      <c r="K21019" s="1" t="s">
        <v>3327</v>
      </c>
      <c r="L21019" s="1" t="s">
        <v>33</v>
      </c>
      <c r="M21019" s="1" t="s">
        <v>100</v>
      </c>
      <c r="N21019">
        <v>1</v>
      </c>
      <c r="O21019" s="1" t="s">
        <v>26</v>
      </c>
      <c r="P21019">
        <v>799</v>
      </c>
      <c r="Q21019" s="1" t="s">
        <v>92</v>
      </c>
      <c r="R21019" s="1" t="s">
        <v>93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t="s">
        <v>36460</v>
      </c>
      <c r="G21020" s="2">
        <v>44566</v>
      </c>
      <c r="H21020" s="2" t="s">
        <v>36475</v>
      </c>
      <c r="I21020" s="1" t="s">
        <v>21</v>
      </c>
      <c r="J21020" s="1" t="s">
        <v>64</v>
      </c>
      <c r="K21020" s="1" t="s">
        <v>15201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8</v>
      </c>
      <c r="R21020" s="1" t="s">
        <v>82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t="s">
        <v>36461</v>
      </c>
      <c r="G21021" s="2">
        <v>44566</v>
      </c>
      <c r="H21021" s="2" t="s">
        <v>36475</v>
      </c>
      <c r="I21021" s="1" t="s">
        <v>21</v>
      </c>
      <c r="J21021" s="1" t="s">
        <v>52</v>
      </c>
      <c r="K21021" s="1" t="s">
        <v>18081</v>
      </c>
      <c r="L21021" s="1" t="s">
        <v>77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500</v>
      </c>
      <c r="R21021" s="1" t="s">
        <v>88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t="s">
        <v>36462</v>
      </c>
      <c r="G21022" s="2">
        <v>44566</v>
      </c>
      <c r="H21022" s="2" t="s">
        <v>36475</v>
      </c>
      <c r="I21022" s="1" t="s">
        <v>21</v>
      </c>
      <c r="J21022" s="1" t="s">
        <v>22</v>
      </c>
      <c r="K21022" s="1" t="s">
        <v>8248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6</v>
      </c>
      <c r="R21022" s="1" t="s">
        <v>135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t="s">
        <v>36460</v>
      </c>
      <c r="G21023" s="2">
        <v>44566</v>
      </c>
      <c r="H21023" s="2" t="s">
        <v>36475</v>
      </c>
      <c r="I21023" s="1" t="s">
        <v>21</v>
      </c>
      <c r="J21023" s="1" t="s">
        <v>22</v>
      </c>
      <c r="K21023" s="1" t="s">
        <v>2114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1</v>
      </c>
      <c r="R21023" s="1" t="s">
        <v>62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t="s">
        <v>36460</v>
      </c>
      <c r="G21024" s="2">
        <v>44566</v>
      </c>
      <c r="H21024" s="2" t="s">
        <v>36475</v>
      </c>
      <c r="I21024" s="1" t="s">
        <v>21</v>
      </c>
      <c r="J21024" s="1" t="s">
        <v>52</v>
      </c>
      <c r="K21024" s="1" t="s">
        <v>1471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30</v>
      </c>
      <c r="R21024" s="1" t="s">
        <v>147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t="s">
        <v>36460</v>
      </c>
      <c r="G21025" s="2">
        <v>44566</v>
      </c>
      <c r="H21025" s="2" t="s">
        <v>36475</v>
      </c>
      <c r="I21025" s="1" t="s">
        <v>21</v>
      </c>
      <c r="J21025" s="1" t="s">
        <v>52</v>
      </c>
      <c r="K21025" s="1" t="s">
        <v>968</v>
      </c>
      <c r="L21025" s="1" t="s">
        <v>24</v>
      </c>
      <c r="M21025" s="1" t="s">
        <v>68</v>
      </c>
      <c r="N21025">
        <v>1</v>
      </c>
      <c r="O21025" s="1" t="s">
        <v>26</v>
      </c>
      <c r="P21025">
        <v>352</v>
      </c>
      <c r="Q21025" s="1" t="s">
        <v>331</v>
      </c>
      <c r="R21025" s="1" t="s">
        <v>102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t="s">
        <v>36461</v>
      </c>
      <c r="G21026" s="2">
        <v>44566</v>
      </c>
      <c r="H21026" s="2" t="s">
        <v>36475</v>
      </c>
      <c r="I21026" s="1" t="s">
        <v>21</v>
      </c>
      <c r="J21026" s="1" t="s">
        <v>52</v>
      </c>
      <c r="K21026" s="1" t="s">
        <v>6004</v>
      </c>
      <c r="L21026" s="1" t="s">
        <v>33</v>
      </c>
      <c r="M21026" s="1" t="s">
        <v>111</v>
      </c>
      <c r="N21026">
        <v>1</v>
      </c>
      <c r="O21026" s="1" t="s">
        <v>26</v>
      </c>
      <c r="P21026">
        <v>1186</v>
      </c>
      <c r="Q21026" s="1" t="s">
        <v>2843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t="s">
        <v>36461</v>
      </c>
      <c r="G21027" s="2">
        <v>44566</v>
      </c>
      <c r="H21027" s="2" t="s">
        <v>36475</v>
      </c>
      <c r="I21027" s="1" t="s">
        <v>288</v>
      </c>
      <c r="J21027" s="1" t="s">
        <v>43</v>
      </c>
      <c r="K21027" s="1" t="s">
        <v>5903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5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t="s">
        <v>36461</v>
      </c>
      <c r="G21028" s="2">
        <v>44566</v>
      </c>
      <c r="H21028" s="2" t="s">
        <v>36475</v>
      </c>
      <c r="I21028" s="1" t="s">
        <v>288</v>
      </c>
      <c r="J21028" s="1" t="s">
        <v>22</v>
      </c>
      <c r="K21028" s="1" t="s">
        <v>26369</v>
      </c>
      <c r="L21028" s="1" t="s">
        <v>33</v>
      </c>
      <c r="M21028" s="1" t="s">
        <v>111</v>
      </c>
      <c r="N21028">
        <v>1</v>
      </c>
      <c r="O21028" s="1" t="s">
        <v>26</v>
      </c>
      <c r="P21028">
        <v>888</v>
      </c>
      <c r="Q21028" s="1" t="s">
        <v>137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t="s">
        <v>36461</v>
      </c>
      <c r="G21029" s="2">
        <v>44566</v>
      </c>
      <c r="H21029" s="2" t="s">
        <v>36475</v>
      </c>
      <c r="I21029" s="1" t="s">
        <v>21</v>
      </c>
      <c r="J21029" s="1" t="s">
        <v>59</v>
      </c>
      <c r="K21029" s="1" t="s">
        <v>19893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3</v>
      </c>
      <c r="R21029" s="1" t="s">
        <v>72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t="s">
        <v>36460</v>
      </c>
      <c r="G21030" s="2">
        <v>44566</v>
      </c>
      <c r="H21030" s="2" t="s">
        <v>36475</v>
      </c>
      <c r="I21030" s="1" t="s">
        <v>21</v>
      </c>
      <c r="J21030" s="1" t="s">
        <v>43</v>
      </c>
      <c r="K21030" s="1" t="s">
        <v>4369</v>
      </c>
      <c r="L21030" s="1" t="s">
        <v>77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7</v>
      </c>
      <c r="R21030" s="1" t="s">
        <v>88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t="s">
        <v>36461</v>
      </c>
      <c r="G21031" s="2">
        <v>44566</v>
      </c>
      <c r="H21031" s="2" t="s">
        <v>36475</v>
      </c>
      <c r="I21031" s="1" t="s">
        <v>21</v>
      </c>
      <c r="J21031" s="1" t="s">
        <v>43</v>
      </c>
      <c r="K21031" s="1" t="s">
        <v>1042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7</v>
      </c>
      <c r="R21031" s="1" t="s">
        <v>88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t="s">
        <v>36462</v>
      </c>
      <c r="G21032" s="2">
        <v>44566</v>
      </c>
      <c r="H21032" s="2" t="s">
        <v>36475</v>
      </c>
      <c r="I21032" s="1" t="s">
        <v>21</v>
      </c>
      <c r="J21032" s="1" t="s">
        <v>43</v>
      </c>
      <c r="K21032" s="1" t="s">
        <v>26373</v>
      </c>
      <c r="L21032" s="1" t="s">
        <v>24</v>
      </c>
      <c r="M21032" s="1" t="s">
        <v>100</v>
      </c>
      <c r="N21032">
        <v>1</v>
      </c>
      <c r="O21032" s="1" t="s">
        <v>26</v>
      </c>
      <c r="P21032">
        <v>351</v>
      </c>
      <c r="Q21032" s="1" t="s">
        <v>8301</v>
      </c>
      <c r="R21032" s="1" t="s">
        <v>62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t="s">
        <v>36460</v>
      </c>
      <c r="G21033" s="2">
        <v>44566</v>
      </c>
      <c r="H21033" s="2" t="s">
        <v>36475</v>
      </c>
      <c r="I21033" s="1" t="s">
        <v>21</v>
      </c>
      <c r="J21033" s="1" t="s">
        <v>52</v>
      </c>
      <c r="K21033" s="1" t="s">
        <v>897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1</v>
      </c>
      <c r="R21033" s="1" t="s">
        <v>97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t="s">
        <v>36460</v>
      </c>
      <c r="G21034" s="2">
        <v>44566</v>
      </c>
      <c r="H21034" s="2" t="s">
        <v>36475</v>
      </c>
      <c r="I21034" s="1" t="s">
        <v>21</v>
      </c>
      <c r="J21034" s="1" t="s">
        <v>90</v>
      </c>
      <c r="K21034" s="1" t="s">
        <v>1474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t="s">
        <v>36462</v>
      </c>
      <c r="G21035" s="2">
        <v>44566</v>
      </c>
      <c r="H21035" s="2" t="s">
        <v>36475</v>
      </c>
      <c r="I21035" s="1" t="s">
        <v>21</v>
      </c>
      <c r="J21035" s="1" t="s">
        <v>43</v>
      </c>
      <c r="K21035" s="1" t="s">
        <v>8470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2</v>
      </c>
      <c r="R21035" s="1" t="s">
        <v>113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t="s">
        <v>36460</v>
      </c>
      <c r="G21036" s="2">
        <v>44566</v>
      </c>
      <c r="H21036" s="2" t="s">
        <v>36475</v>
      </c>
      <c r="I21036" s="1" t="s">
        <v>21</v>
      </c>
      <c r="J21036" s="1" t="s">
        <v>52</v>
      </c>
      <c r="K21036" s="1" t="s">
        <v>2758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9</v>
      </c>
      <c r="R21036" s="1" t="s">
        <v>240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t="s">
        <v>36461</v>
      </c>
      <c r="G21037" s="2">
        <v>44566</v>
      </c>
      <c r="H21037" s="2" t="s">
        <v>36475</v>
      </c>
      <c r="I21037" s="1" t="s">
        <v>21</v>
      </c>
      <c r="J21037" s="1" t="s">
        <v>64</v>
      </c>
      <c r="K21037" s="1" t="s">
        <v>20882</v>
      </c>
      <c r="L21037" s="1" t="s">
        <v>33</v>
      </c>
      <c r="M21037" s="1" t="s">
        <v>100</v>
      </c>
      <c r="N21037">
        <v>1</v>
      </c>
      <c r="O21037" s="1" t="s">
        <v>26</v>
      </c>
      <c r="P21037">
        <v>1126</v>
      </c>
      <c r="Q21037" s="1" t="s">
        <v>92</v>
      </c>
      <c r="R21037" s="1" t="s">
        <v>93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t="s">
        <v>36460</v>
      </c>
      <c r="G21038" s="2">
        <v>44566</v>
      </c>
      <c r="H21038" s="2" t="s">
        <v>36475</v>
      </c>
      <c r="I21038" s="1" t="s">
        <v>21</v>
      </c>
      <c r="J21038" s="1" t="s">
        <v>43</v>
      </c>
      <c r="K21038" s="1" t="s">
        <v>7395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7</v>
      </c>
      <c r="R21038" s="1" t="s">
        <v>88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t="s">
        <v>36461</v>
      </c>
      <c r="G21039" s="2">
        <v>44566</v>
      </c>
      <c r="H21039" s="2" t="s">
        <v>36475</v>
      </c>
      <c r="I21039" s="1" t="s">
        <v>21</v>
      </c>
      <c r="J21039" s="1" t="s">
        <v>22</v>
      </c>
      <c r="K21039" s="1" t="s">
        <v>3618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9</v>
      </c>
      <c r="R21039" s="1" t="s">
        <v>72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t="s">
        <v>36461</v>
      </c>
      <c r="G21040" s="2">
        <v>44566</v>
      </c>
      <c r="H21040" s="2" t="s">
        <v>36475</v>
      </c>
      <c r="I21040" s="1" t="s">
        <v>21</v>
      </c>
      <c r="J21040" s="1" t="s">
        <v>43</v>
      </c>
      <c r="K21040" s="1" t="s">
        <v>13135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7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t="s">
        <v>36460</v>
      </c>
      <c r="G21041" s="2">
        <v>44566</v>
      </c>
      <c r="H21041" s="2" t="s">
        <v>36475</v>
      </c>
      <c r="I21041" s="1" t="s">
        <v>21</v>
      </c>
      <c r="J21041" s="1" t="s">
        <v>31</v>
      </c>
      <c r="K21041" s="1" t="s">
        <v>15517</v>
      </c>
      <c r="L21041" s="1" t="s">
        <v>54</v>
      </c>
      <c r="M21041" s="1" t="s">
        <v>68</v>
      </c>
      <c r="N21041">
        <v>1</v>
      </c>
      <c r="O21041" s="1" t="s">
        <v>26</v>
      </c>
      <c r="P21041">
        <v>791</v>
      </c>
      <c r="Q21041" s="1" t="s">
        <v>10506</v>
      </c>
      <c r="R21041" s="1" t="s">
        <v>97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t="s">
        <v>36461</v>
      </c>
      <c r="G21042" s="2">
        <v>44566</v>
      </c>
      <c r="H21042" s="2" t="s">
        <v>36475</v>
      </c>
      <c r="I21042" s="1" t="s">
        <v>21</v>
      </c>
      <c r="J21042" s="1" t="s">
        <v>52</v>
      </c>
      <c r="K21042" s="1" t="s">
        <v>3156</v>
      </c>
      <c r="L21042" s="1" t="s">
        <v>24</v>
      </c>
      <c r="M21042" s="1" t="s">
        <v>68</v>
      </c>
      <c r="N21042">
        <v>1</v>
      </c>
      <c r="O21042" s="1" t="s">
        <v>26</v>
      </c>
      <c r="P21042">
        <v>635</v>
      </c>
      <c r="Q21042" s="1" t="s">
        <v>61</v>
      </c>
      <c r="R21042" s="1" t="s">
        <v>62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t="s">
        <v>36460</v>
      </c>
      <c r="G21043" s="2">
        <v>44566</v>
      </c>
      <c r="H21043" s="2" t="s">
        <v>36475</v>
      </c>
      <c r="I21043" s="1" t="s">
        <v>21</v>
      </c>
      <c r="J21043" s="1" t="s">
        <v>43</v>
      </c>
      <c r="K21043" s="1" t="s">
        <v>2524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9</v>
      </c>
      <c r="R21043" s="1" t="s">
        <v>113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t="s">
        <v>36460</v>
      </c>
      <c r="G21044" s="2">
        <v>44566</v>
      </c>
      <c r="H21044" s="2" t="s">
        <v>36475</v>
      </c>
      <c r="I21044" s="1" t="s">
        <v>230</v>
      </c>
      <c r="J21044" s="1" t="s">
        <v>43</v>
      </c>
      <c r="K21044" s="1" t="s">
        <v>9339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4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t="s">
        <v>36461</v>
      </c>
      <c r="G21045" s="2">
        <v>44566</v>
      </c>
      <c r="H21045" s="2" t="s">
        <v>36475</v>
      </c>
      <c r="I21045" s="1" t="s">
        <v>21</v>
      </c>
      <c r="J21045" s="1" t="s">
        <v>90</v>
      </c>
      <c r="K21045" s="1" t="s">
        <v>5930</v>
      </c>
      <c r="L21045" s="1" t="s">
        <v>54</v>
      </c>
      <c r="M21045" s="1" t="s">
        <v>111</v>
      </c>
      <c r="N21045">
        <v>1</v>
      </c>
      <c r="O21045" s="1" t="s">
        <v>26</v>
      </c>
      <c r="P21045">
        <v>743</v>
      </c>
      <c r="Q21045" s="1" t="s">
        <v>171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t="s">
        <v>36461</v>
      </c>
      <c r="G21046" s="2">
        <v>44566</v>
      </c>
      <c r="H21046" s="2" t="s">
        <v>36475</v>
      </c>
      <c r="I21046" s="1" t="s">
        <v>21</v>
      </c>
      <c r="J21046" s="1" t="s">
        <v>22</v>
      </c>
      <c r="K21046" s="1" t="s">
        <v>2139</v>
      </c>
      <c r="L21046" s="1" t="s">
        <v>33</v>
      </c>
      <c r="M21046" s="1" t="s">
        <v>68</v>
      </c>
      <c r="N21046">
        <v>2</v>
      </c>
      <c r="O21046" s="1" t="s">
        <v>26</v>
      </c>
      <c r="P21046">
        <v>1916</v>
      </c>
      <c r="Q21046" s="1" t="s">
        <v>7899</v>
      </c>
      <c r="R21046" s="1" t="s">
        <v>72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t="s">
        <v>36460</v>
      </c>
      <c r="G21047" s="2">
        <v>44566</v>
      </c>
      <c r="H21047" s="2" t="s">
        <v>36475</v>
      </c>
      <c r="I21047" s="1" t="s">
        <v>21</v>
      </c>
      <c r="J21047" s="1" t="s">
        <v>43</v>
      </c>
      <c r="K21047" s="1" t="s">
        <v>2251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6</v>
      </c>
      <c r="R21047" s="1" t="s">
        <v>249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t="s">
        <v>36462</v>
      </c>
      <c r="G21048" s="2">
        <v>44566</v>
      </c>
      <c r="H21048" s="2" t="s">
        <v>36475</v>
      </c>
      <c r="I21048" s="1" t="s">
        <v>21</v>
      </c>
      <c r="J21048" s="1" t="s">
        <v>43</v>
      </c>
      <c r="K21048" s="1" t="s">
        <v>22187</v>
      </c>
      <c r="L21048" s="1" t="s">
        <v>24</v>
      </c>
      <c r="M21048" s="1" t="s">
        <v>68</v>
      </c>
      <c r="N21048">
        <v>1</v>
      </c>
      <c r="O21048" s="1" t="s">
        <v>26</v>
      </c>
      <c r="P21048">
        <v>449</v>
      </c>
      <c r="Q21048" s="1" t="s">
        <v>171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t="s">
        <v>36460</v>
      </c>
      <c r="G21049" s="2">
        <v>44566</v>
      </c>
      <c r="H21049" s="2" t="s">
        <v>36475</v>
      </c>
      <c r="I21049" s="1" t="s">
        <v>21</v>
      </c>
      <c r="J21049" s="1" t="s">
        <v>52</v>
      </c>
      <c r="K21049" s="1" t="s">
        <v>2403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1</v>
      </c>
      <c r="R21049" s="1" t="s">
        <v>62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t="s">
        <v>36462</v>
      </c>
      <c r="G21050" s="2">
        <v>44566</v>
      </c>
      <c r="H21050" s="2" t="s">
        <v>36475</v>
      </c>
      <c r="I21050" s="1" t="s">
        <v>21</v>
      </c>
      <c r="J21050" s="1" t="s">
        <v>43</v>
      </c>
      <c r="K21050" s="1" t="s">
        <v>722</v>
      </c>
      <c r="L21050" s="1" t="s">
        <v>77</v>
      </c>
      <c r="M21050" s="1" t="s">
        <v>111</v>
      </c>
      <c r="N21050">
        <v>1</v>
      </c>
      <c r="O21050" s="1" t="s">
        <v>26</v>
      </c>
      <c r="P21050">
        <v>329</v>
      </c>
      <c r="Q21050" s="1" t="s">
        <v>2459</v>
      </c>
      <c r="R21050" s="1" t="s">
        <v>2368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t="s">
        <v>36460</v>
      </c>
      <c r="G21051" s="2">
        <v>44566</v>
      </c>
      <c r="H21051" s="2" t="s">
        <v>36475</v>
      </c>
      <c r="I21051" s="1" t="s">
        <v>21</v>
      </c>
      <c r="J21051" s="1" t="s">
        <v>43</v>
      </c>
      <c r="K21051" s="1" t="s">
        <v>5180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7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t="s">
        <v>36460</v>
      </c>
      <c r="G21052" s="2">
        <v>44566</v>
      </c>
      <c r="H21052" s="2" t="s">
        <v>36475</v>
      </c>
      <c r="I21052" s="1" t="s">
        <v>21</v>
      </c>
      <c r="J21052" s="1" t="s">
        <v>43</v>
      </c>
      <c r="K21052" s="1" t="s">
        <v>251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6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t="s">
        <v>36460</v>
      </c>
      <c r="G21053" s="2">
        <v>44566</v>
      </c>
      <c r="H21053" s="2" t="s">
        <v>36475</v>
      </c>
      <c r="I21053" s="1" t="s">
        <v>21</v>
      </c>
      <c r="J21053" s="1" t="s">
        <v>22</v>
      </c>
      <c r="K21053" s="1" t="s">
        <v>17636</v>
      </c>
      <c r="L21053" s="1" t="s">
        <v>24</v>
      </c>
      <c r="M21053" s="1" t="s">
        <v>100</v>
      </c>
      <c r="N21053">
        <v>1</v>
      </c>
      <c r="O21053" s="1" t="s">
        <v>26</v>
      </c>
      <c r="P21053">
        <v>487</v>
      </c>
      <c r="Q21053" s="1" t="s">
        <v>476</v>
      </c>
      <c r="R21053" s="1" t="s">
        <v>62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t="s">
        <v>36460</v>
      </c>
      <c r="G21054" s="2">
        <v>44566</v>
      </c>
      <c r="H21054" s="2" t="s">
        <v>36475</v>
      </c>
      <c r="I21054" s="1" t="s">
        <v>21</v>
      </c>
      <c r="J21054" s="1" t="s">
        <v>22</v>
      </c>
      <c r="K21054" s="1" t="s">
        <v>4751</v>
      </c>
      <c r="L21054" s="1" t="s">
        <v>54</v>
      </c>
      <c r="M21054" s="1" t="s">
        <v>100</v>
      </c>
      <c r="N21054">
        <v>1</v>
      </c>
      <c r="O21054" s="1" t="s">
        <v>26</v>
      </c>
      <c r="P21054">
        <v>1033</v>
      </c>
      <c r="Q21054" s="1" t="s">
        <v>87</v>
      </c>
      <c r="R21054" s="1" t="s">
        <v>88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t="s">
        <v>36462</v>
      </c>
      <c r="G21055" s="2">
        <v>44566</v>
      </c>
      <c r="H21055" s="2" t="s">
        <v>36475</v>
      </c>
      <c r="I21055" s="1" t="s">
        <v>21</v>
      </c>
      <c r="J21055" s="1" t="s">
        <v>59</v>
      </c>
      <c r="K21055" s="1" t="s">
        <v>14850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1</v>
      </c>
      <c r="R21055" s="1" t="s">
        <v>62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t="s">
        <v>36461</v>
      </c>
      <c r="G21056" s="2">
        <v>44566</v>
      </c>
      <c r="H21056" s="2" t="s">
        <v>36475</v>
      </c>
      <c r="I21056" s="1" t="s">
        <v>21</v>
      </c>
      <c r="J21056" s="1" t="s">
        <v>43</v>
      </c>
      <c r="K21056" s="1" t="s">
        <v>17716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3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t="s">
        <v>36462</v>
      </c>
      <c r="G21057" s="2">
        <v>44566</v>
      </c>
      <c r="H21057" s="2" t="s">
        <v>36475</v>
      </c>
      <c r="I21057" s="1" t="s">
        <v>21</v>
      </c>
      <c r="J21057" s="1" t="s">
        <v>22</v>
      </c>
      <c r="K21057" s="1" t="s">
        <v>289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6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t="s">
        <v>36462</v>
      </c>
      <c r="G21058" s="2">
        <v>44566</v>
      </c>
      <c r="H21058" s="2" t="s">
        <v>36475</v>
      </c>
      <c r="I21058" s="1" t="s">
        <v>21</v>
      </c>
      <c r="J21058" s="1" t="s">
        <v>52</v>
      </c>
      <c r="K21058" s="1" t="s">
        <v>11788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4</v>
      </c>
      <c r="R21058" s="1" t="s">
        <v>75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t="s">
        <v>36460</v>
      </c>
      <c r="G21059" s="2">
        <v>44566</v>
      </c>
      <c r="H21059" s="2" t="s">
        <v>36475</v>
      </c>
      <c r="I21059" s="1" t="s">
        <v>21</v>
      </c>
      <c r="J21059" s="1" t="s">
        <v>22</v>
      </c>
      <c r="K21059" s="1" t="s">
        <v>494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4</v>
      </c>
      <c r="R21059" s="1" t="s">
        <v>128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t="s">
        <v>36461</v>
      </c>
      <c r="G21060" s="2">
        <v>44566</v>
      </c>
      <c r="H21060" s="2" t="s">
        <v>36475</v>
      </c>
      <c r="I21060" s="1" t="s">
        <v>21</v>
      </c>
      <c r="J21060" s="1" t="s">
        <v>43</v>
      </c>
      <c r="K21060" s="1" t="s">
        <v>902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1</v>
      </c>
      <c r="R21060" s="1" t="s">
        <v>82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t="s">
        <v>36460</v>
      </c>
      <c r="G21061" s="2">
        <v>44566</v>
      </c>
      <c r="H21061" s="2" t="s">
        <v>36475</v>
      </c>
      <c r="I21061" s="1" t="s">
        <v>21</v>
      </c>
      <c r="J21061" s="1" t="s">
        <v>52</v>
      </c>
      <c r="K21061" s="1" t="s">
        <v>26398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8</v>
      </c>
      <c r="R21061" s="1" t="s">
        <v>135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t="s">
        <v>36460</v>
      </c>
      <c r="G21062" s="2">
        <v>44566</v>
      </c>
      <c r="H21062" s="2" t="s">
        <v>36475</v>
      </c>
      <c r="I21062" s="1" t="s">
        <v>21</v>
      </c>
      <c r="J21062" s="1" t="s">
        <v>90</v>
      </c>
      <c r="K21062" s="1" t="s">
        <v>2855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7</v>
      </c>
      <c r="R21062" s="1" t="s">
        <v>128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t="s">
        <v>36461</v>
      </c>
      <c r="G21063" s="2">
        <v>44566</v>
      </c>
      <c r="H21063" s="2" t="s">
        <v>36475</v>
      </c>
      <c r="I21063" s="1" t="s">
        <v>21</v>
      </c>
      <c r="J21063" s="1" t="s">
        <v>59</v>
      </c>
      <c r="K21063" s="1" t="s">
        <v>871</v>
      </c>
      <c r="L21063" s="1" t="s">
        <v>33</v>
      </c>
      <c r="M21063" s="1" t="s">
        <v>111</v>
      </c>
      <c r="N21063">
        <v>1</v>
      </c>
      <c r="O21063" s="1" t="s">
        <v>26</v>
      </c>
      <c r="P21063">
        <v>788</v>
      </c>
      <c r="Q21063" s="1" t="s">
        <v>730</v>
      </c>
      <c r="R21063" s="1" t="s">
        <v>113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t="s">
        <v>36462</v>
      </c>
      <c r="G21064" s="2">
        <v>44566</v>
      </c>
      <c r="H21064" s="2" t="s">
        <v>36475</v>
      </c>
      <c r="I21064" s="1" t="s">
        <v>21</v>
      </c>
      <c r="J21064" s="1" t="s">
        <v>52</v>
      </c>
      <c r="K21064" s="1" t="s">
        <v>4665</v>
      </c>
      <c r="L21064" s="1" t="s">
        <v>54</v>
      </c>
      <c r="M21064" s="1" t="s">
        <v>68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t="s">
        <v>36460</v>
      </c>
      <c r="G21065" s="2">
        <v>44566</v>
      </c>
      <c r="H21065" s="2" t="s">
        <v>36475</v>
      </c>
      <c r="I21065" s="1" t="s">
        <v>21</v>
      </c>
      <c r="J21065" s="1" t="s">
        <v>43</v>
      </c>
      <c r="K21065" s="1" t="s">
        <v>11665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9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t="s">
        <v>36460</v>
      </c>
      <c r="G21066" s="2">
        <v>44566</v>
      </c>
      <c r="H21066" s="2" t="s">
        <v>36475</v>
      </c>
      <c r="I21066" s="1" t="s">
        <v>21</v>
      </c>
      <c r="J21066" s="1" t="s">
        <v>43</v>
      </c>
      <c r="K21066" s="1" t="s">
        <v>2808</v>
      </c>
      <c r="L21066" s="1" t="s">
        <v>54</v>
      </c>
      <c r="M21066" s="1" t="s">
        <v>111</v>
      </c>
      <c r="N21066">
        <v>1</v>
      </c>
      <c r="O21066" s="1" t="s">
        <v>26</v>
      </c>
      <c r="P21066">
        <v>725</v>
      </c>
      <c r="Q21066" s="1" t="s">
        <v>137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t="s">
        <v>36460</v>
      </c>
      <c r="G21067" s="2">
        <v>44566</v>
      </c>
      <c r="H21067" s="2" t="s">
        <v>36475</v>
      </c>
      <c r="I21067" s="1" t="s">
        <v>21</v>
      </c>
      <c r="J21067" s="1" t="s">
        <v>52</v>
      </c>
      <c r="K21067" s="1" t="s">
        <v>1003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9</v>
      </c>
      <c r="R21067" s="1" t="s">
        <v>113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t="s">
        <v>36460</v>
      </c>
      <c r="G21068" s="2">
        <v>44566</v>
      </c>
      <c r="H21068" s="2" t="s">
        <v>36475</v>
      </c>
      <c r="I21068" s="1" t="s">
        <v>21</v>
      </c>
      <c r="J21068" s="1" t="s">
        <v>43</v>
      </c>
      <c r="K21068" s="1" t="s">
        <v>4002</v>
      </c>
      <c r="L21068" s="1" t="s">
        <v>24</v>
      </c>
      <c r="M21068" s="1" t="s">
        <v>68</v>
      </c>
      <c r="N21068">
        <v>1</v>
      </c>
      <c r="O21068" s="1" t="s">
        <v>26</v>
      </c>
      <c r="P21068">
        <v>771</v>
      </c>
      <c r="Q21068" s="1" t="s">
        <v>2507</v>
      </c>
      <c r="R21068" s="1" t="s">
        <v>128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t="s">
        <v>36461</v>
      </c>
      <c r="G21069" s="2">
        <v>44566</v>
      </c>
      <c r="H21069" s="2" t="s">
        <v>36475</v>
      </c>
      <c r="I21069" s="1" t="s">
        <v>21</v>
      </c>
      <c r="J21069" s="1" t="s">
        <v>43</v>
      </c>
      <c r="K21069" s="1" t="s">
        <v>15273</v>
      </c>
      <c r="L21069" s="1" t="s">
        <v>33</v>
      </c>
      <c r="M21069" s="1" t="s">
        <v>111</v>
      </c>
      <c r="N21069">
        <v>1</v>
      </c>
      <c r="O21069" s="1" t="s">
        <v>26</v>
      </c>
      <c r="P21069">
        <v>1186</v>
      </c>
      <c r="Q21069" s="1" t="s">
        <v>61</v>
      </c>
      <c r="R21069" s="1" t="s">
        <v>62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t="s">
        <v>36460</v>
      </c>
      <c r="G21070" s="2">
        <v>44566</v>
      </c>
      <c r="H21070" s="2" t="s">
        <v>36475</v>
      </c>
      <c r="I21070" s="1" t="s">
        <v>21</v>
      </c>
      <c r="J21070" s="1" t="s">
        <v>52</v>
      </c>
      <c r="K21070" s="1" t="s">
        <v>84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2</v>
      </c>
      <c r="R21070" s="1" t="s">
        <v>93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t="s">
        <v>36460</v>
      </c>
      <c r="G21071" s="2">
        <v>44566</v>
      </c>
      <c r="H21071" s="2" t="s">
        <v>36475</v>
      </c>
      <c r="I21071" s="1" t="s">
        <v>21</v>
      </c>
      <c r="J21071" s="1" t="s">
        <v>31</v>
      </c>
      <c r="K21071" s="1" t="s">
        <v>1400</v>
      </c>
      <c r="L21071" s="1" t="s">
        <v>24</v>
      </c>
      <c r="M21071" s="1" t="s">
        <v>100</v>
      </c>
      <c r="N21071">
        <v>1</v>
      </c>
      <c r="O21071" s="1" t="s">
        <v>26</v>
      </c>
      <c r="P21071">
        <v>435</v>
      </c>
      <c r="Q21071" s="1" t="s">
        <v>248</v>
      </c>
      <c r="R21071" s="1" t="s">
        <v>249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t="s">
        <v>36461</v>
      </c>
      <c r="G21072" s="2">
        <v>44566</v>
      </c>
      <c r="H21072" s="2" t="s">
        <v>36475</v>
      </c>
      <c r="I21072" s="1" t="s">
        <v>21</v>
      </c>
      <c r="J21072" s="1" t="s">
        <v>64</v>
      </c>
      <c r="K21072" s="1" t="s">
        <v>11812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t="s">
        <v>36461</v>
      </c>
      <c r="G21073" s="2">
        <v>44566</v>
      </c>
      <c r="H21073" s="2" t="s">
        <v>36475</v>
      </c>
      <c r="I21073" s="1" t="s">
        <v>230</v>
      </c>
      <c r="J21073" s="1" t="s">
        <v>43</v>
      </c>
      <c r="K21073" s="1" t="s">
        <v>7787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5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t="s">
        <v>36462</v>
      </c>
      <c r="G21074" s="2">
        <v>44566</v>
      </c>
      <c r="H21074" s="2" t="s">
        <v>36475</v>
      </c>
      <c r="I21074" s="1" t="s">
        <v>21</v>
      </c>
      <c r="J21074" s="1" t="s">
        <v>43</v>
      </c>
      <c r="K21074" s="1" t="s">
        <v>5010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8</v>
      </c>
      <c r="R21074" s="1" t="s">
        <v>62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t="s">
        <v>36460</v>
      </c>
      <c r="G21075" s="2">
        <v>44566</v>
      </c>
      <c r="H21075" s="2" t="s">
        <v>36475</v>
      </c>
      <c r="I21075" s="1" t="s">
        <v>21</v>
      </c>
      <c r="J21075" s="1" t="s">
        <v>64</v>
      </c>
      <c r="K21075" s="1" t="s">
        <v>25483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1</v>
      </c>
      <c r="R21075" s="1" t="s">
        <v>62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t="s">
        <v>36461</v>
      </c>
      <c r="G21076" s="2">
        <v>44566</v>
      </c>
      <c r="H21076" s="2" t="s">
        <v>36475</v>
      </c>
      <c r="I21076" s="1" t="s">
        <v>21</v>
      </c>
      <c r="J21076" s="1" t="s">
        <v>31</v>
      </c>
      <c r="K21076" s="1" t="s">
        <v>6610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1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t="s">
        <v>36460</v>
      </c>
      <c r="G21077" s="2">
        <v>44566</v>
      </c>
      <c r="H21077" s="2" t="s">
        <v>36475</v>
      </c>
      <c r="I21077" s="1" t="s">
        <v>21</v>
      </c>
      <c r="J21077" s="1" t="s">
        <v>59</v>
      </c>
      <c r="K21077" s="1" t="s">
        <v>26414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9</v>
      </c>
      <c r="R21077" s="1" t="s">
        <v>72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t="s">
        <v>36460</v>
      </c>
      <c r="G21078" s="2">
        <v>44566</v>
      </c>
      <c r="H21078" s="2" t="s">
        <v>36475</v>
      </c>
      <c r="I21078" s="1" t="s">
        <v>21</v>
      </c>
      <c r="J21078" s="1" t="s">
        <v>43</v>
      </c>
      <c r="K21078" s="1" t="s">
        <v>2662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2</v>
      </c>
      <c r="R21078" s="1" t="s">
        <v>93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t="s">
        <v>36460</v>
      </c>
      <c r="G21079" s="2">
        <v>44566</v>
      </c>
      <c r="H21079" s="2" t="s">
        <v>36475</v>
      </c>
      <c r="I21079" s="1" t="s">
        <v>21</v>
      </c>
      <c r="J21079" s="1" t="s">
        <v>90</v>
      </c>
      <c r="K21079" s="1" t="s">
        <v>10578</v>
      </c>
      <c r="L21079" s="1" t="s">
        <v>33</v>
      </c>
      <c r="M21079" s="1" t="s">
        <v>111</v>
      </c>
      <c r="N21079">
        <v>1</v>
      </c>
      <c r="O21079" s="1" t="s">
        <v>26</v>
      </c>
      <c r="P21079">
        <v>1130</v>
      </c>
      <c r="Q21079" s="1" t="s">
        <v>3139</v>
      </c>
      <c r="R21079" s="1" t="s">
        <v>102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t="s">
        <v>36460</v>
      </c>
      <c r="G21080" s="2">
        <v>44566</v>
      </c>
      <c r="H21080" s="2" t="s">
        <v>36475</v>
      </c>
      <c r="I21080" s="1" t="s">
        <v>21</v>
      </c>
      <c r="J21080" s="1" t="s">
        <v>22</v>
      </c>
      <c r="K21080" s="1" t="s">
        <v>2775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7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t="s">
        <v>36461</v>
      </c>
      <c r="G21081" s="2">
        <v>44566</v>
      </c>
      <c r="H21081" s="2" t="s">
        <v>36475</v>
      </c>
      <c r="I21081" s="1" t="s">
        <v>21</v>
      </c>
      <c r="J21081" s="1" t="s">
        <v>43</v>
      </c>
      <c r="K21081" s="1" t="s">
        <v>18581</v>
      </c>
      <c r="L21081" s="1" t="s">
        <v>24</v>
      </c>
      <c r="M21081" s="1" t="s">
        <v>111</v>
      </c>
      <c r="N21081">
        <v>1</v>
      </c>
      <c r="O21081" s="1" t="s">
        <v>26</v>
      </c>
      <c r="P21081">
        <v>459</v>
      </c>
      <c r="Q21081" s="1" t="s">
        <v>1769</v>
      </c>
      <c r="R21081" s="1" t="s">
        <v>97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t="s">
        <v>36460</v>
      </c>
      <c r="G21082" s="2">
        <v>44566</v>
      </c>
      <c r="H21082" s="2" t="s">
        <v>36475</v>
      </c>
      <c r="I21082" s="1" t="s">
        <v>21</v>
      </c>
      <c r="J21082" s="1" t="s">
        <v>22</v>
      </c>
      <c r="K21082" s="1" t="s">
        <v>26418</v>
      </c>
      <c r="L21082" s="1" t="s">
        <v>33</v>
      </c>
      <c r="M21082" s="1" t="s">
        <v>68</v>
      </c>
      <c r="N21082">
        <v>1</v>
      </c>
      <c r="O21082" s="1" t="s">
        <v>26</v>
      </c>
      <c r="P21082">
        <v>737</v>
      </c>
      <c r="Q21082" s="1" t="s">
        <v>105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t="s">
        <v>36461</v>
      </c>
      <c r="G21083" s="2">
        <v>44566</v>
      </c>
      <c r="H21083" s="2" t="s">
        <v>36475</v>
      </c>
      <c r="I21083" s="1" t="s">
        <v>21</v>
      </c>
      <c r="J21083" s="1" t="s">
        <v>43</v>
      </c>
      <c r="K21083" s="1" t="s">
        <v>12412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4</v>
      </c>
      <c r="R21083" s="1" t="s">
        <v>88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t="s">
        <v>36460</v>
      </c>
      <c r="G21084" s="2">
        <v>44566</v>
      </c>
      <c r="H21084" s="2" t="s">
        <v>36475</v>
      </c>
      <c r="I21084" s="1" t="s">
        <v>21</v>
      </c>
      <c r="J21084" s="1" t="s">
        <v>59</v>
      </c>
      <c r="K21084" s="1" t="s">
        <v>11830</v>
      </c>
      <c r="L21084" s="1" t="s">
        <v>24</v>
      </c>
      <c r="M21084" s="1" t="s">
        <v>68</v>
      </c>
      <c r="N21084">
        <v>1</v>
      </c>
      <c r="O21084" s="1" t="s">
        <v>26</v>
      </c>
      <c r="P21084">
        <v>540</v>
      </c>
      <c r="Q21084" s="1" t="s">
        <v>26421</v>
      </c>
      <c r="R21084" s="1" t="s">
        <v>102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t="s">
        <v>36460</v>
      </c>
      <c r="G21085" s="2">
        <v>44566</v>
      </c>
      <c r="H21085" s="2" t="s">
        <v>36475</v>
      </c>
      <c r="I21085" s="1" t="s">
        <v>21</v>
      </c>
      <c r="J21085" s="1" t="s">
        <v>64</v>
      </c>
      <c r="K21085" s="1" t="s">
        <v>9512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60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t="s">
        <v>36462</v>
      </c>
      <c r="G21086" s="2">
        <v>44566</v>
      </c>
      <c r="H21086" s="2" t="s">
        <v>36475</v>
      </c>
      <c r="I21086" s="1" t="s">
        <v>21</v>
      </c>
      <c r="J21086" s="1" t="s">
        <v>52</v>
      </c>
      <c r="K21086" s="1" t="s">
        <v>4533</v>
      </c>
      <c r="L21086" s="1" t="s">
        <v>77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1</v>
      </c>
      <c r="R21086" s="1" t="s">
        <v>62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t="s">
        <v>36460</v>
      </c>
      <c r="G21087" s="2">
        <v>44566</v>
      </c>
      <c r="H21087" s="2" t="s">
        <v>36475</v>
      </c>
      <c r="I21087" s="1" t="s">
        <v>21</v>
      </c>
      <c r="J21087" s="1" t="s">
        <v>43</v>
      </c>
      <c r="K21087" s="1" t="s">
        <v>26424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1</v>
      </c>
      <c r="R21087" s="1" t="s">
        <v>62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t="s">
        <v>36461</v>
      </c>
      <c r="G21088" s="2">
        <v>44566</v>
      </c>
      <c r="H21088" s="2" t="s">
        <v>36475</v>
      </c>
      <c r="I21088" s="1" t="s">
        <v>21</v>
      </c>
      <c r="J21088" s="1" t="s">
        <v>52</v>
      </c>
      <c r="K21088" s="1" t="s">
        <v>2186</v>
      </c>
      <c r="L21088" s="1" t="s">
        <v>77</v>
      </c>
      <c r="M21088" s="1" t="s">
        <v>100</v>
      </c>
      <c r="N21088">
        <v>1</v>
      </c>
      <c r="O21088" s="1" t="s">
        <v>26</v>
      </c>
      <c r="P21088">
        <v>484</v>
      </c>
      <c r="Q21088" s="1" t="s">
        <v>765</v>
      </c>
      <c r="R21088" s="1" t="s">
        <v>102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t="s">
        <v>36460</v>
      </c>
      <c r="G21089" s="2">
        <v>44566</v>
      </c>
      <c r="H21089" s="2" t="s">
        <v>36475</v>
      </c>
      <c r="I21089" s="1" t="s">
        <v>21</v>
      </c>
      <c r="J21089" s="1" t="s">
        <v>43</v>
      </c>
      <c r="K21089" s="1" t="s">
        <v>4709</v>
      </c>
      <c r="L21089" s="1" t="s">
        <v>24</v>
      </c>
      <c r="M21089" s="1" t="s">
        <v>68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t="s">
        <v>36461</v>
      </c>
      <c r="G21090" s="2">
        <v>44566</v>
      </c>
      <c r="H21090" s="2" t="s">
        <v>36475</v>
      </c>
      <c r="I21090" s="1" t="s">
        <v>21</v>
      </c>
      <c r="J21090" s="1" t="s">
        <v>22</v>
      </c>
      <c r="K21090" s="1" t="s">
        <v>1541</v>
      </c>
      <c r="L21090" s="1" t="s">
        <v>24</v>
      </c>
      <c r="M21090" s="1" t="s">
        <v>68</v>
      </c>
      <c r="N21090">
        <v>1</v>
      </c>
      <c r="O21090" s="1" t="s">
        <v>26</v>
      </c>
      <c r="P21090">
        <v>382</v>
      </c>
      <c r="Q21090" s="1" t="s">
        <v>348</v>
      </c>
      <c r="R21090" s="1" t="s">
        <v>62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t="s">
        <v>36460</v>
      </c>
      <c r="G21091" s="2">
        <v>44566</v>
      </c>
      <c r="H21091" s="2" t="s">
        <v>36475</v>
      </c>
      <c r="I21091" s="1" t="s">
        <v>21</v>
      </c>
      <c r="J21091" s="1" t="s">
        <v>43</v>
      </c>
      <c r="K21091" s="1" t="s">
        <v>811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5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t="s">
        <v>36460</v>
      </c>
      <c r="G21092" s="2">
        <v>44566</v>
      </c>
      <c r="H21092" s="2" t="s">
        <v>36475</v>
      </c>
      <c r="I21092" s="1" t="s">
        <v>21</v>
      </c>
      <c r="J21092" s="1" t="s">
        <v>22</v>
      </c>
      <c r="K21092" s="1" t="s">
        <v>8055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3</v>
      </c>
      <c r="R21092" s="1" t="s">
        <v>924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t="s">
        <v>36460</v>
      </c>
      <c r="G21093" s="2">
        <v>44566</v>
      </c>
      <c r="H21093" s="2" t="s">
        <v>36475</v>
      </c>
      <c r="I21093" s="1" t="s">
        <v>115</v>
      </c>
      <c r="J21093" s="1" t="s">
        <v>52</v>
      </c>
      <c r="K21093" s="1" t="s">
        <v>24041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2</v>
      </c>
      <c r="R21093" s="1" t="s">
        <v>75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t="s">
        <v>36462</v>
      </c>
      <c r="G21094" s="2">
        <v>44566</v>
      </c>
      <c r="H21094" s="2" t="s">
        <v>36475</v>
      </c>
      <c r="I21094" s="1" t="s">
        <v>21</v>
      </c>
      <c r="J21094" s="1" t="s">
        <v>22</v>
      </c>
      <c r="K21094" s="1" t="s">
        <v>525</v>
      </c>
      <c r="L21094" s="1" t="s">
        <v>24</v>
      </c>
      <c r="M21094" s="1" t="s">
        <v>111</v>
      </c>
      <c r="N21094">
        <v>1</v>
      </c>
      <c r="O21094" s="1" t="s">
        <v>26</v>
      </c>
      <c r="P21094">
        <v>539</v>
      </c>
      <c r="Q21094" s="1" t="s">
        <v>105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t="s">
        <v>36460</v>
      </c>
      <c r="G21095" s="2">
        <v>44566</v>
      </c>
      <c r="H21095" s="2" t="s">
        <v>36475</v>
      </c>
      <c r="I21095" s="1" t="s">
        <v>21</v>
      </c>
      <c r="J21095" s="1" t="s">
        <v>43</v>
      </c>
      <c r="K21095" s="1" t="s">
        <v>4665</v>
      </c>
      <c r="L21095" s="1" t="s">
        <v>54</v>
      </c>
      <c r="M21095" s="1" t="s">
        <v>68</v>
      </c>
      <c r="N21095">
        <v>1</v>
      </c>
      <c r="O21095" s="1" t="s">
        <v>26</v>
      </c>
      <c r="P21095">
        <v>791</v>
      </c>
      <c r="Q21095" s="1" t="s">
        <v>137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t="s">
        <v>36460</v>
      </c>
      <c r="G21096" s="2">
        <v>44566</v>
      </c>
      <c r="H21096" s="2" t="s">
        <v>36475</v>
      </c>
      <c r="I21096" s="1" t="s">
        <v>21</v>
      </c>
      <c r="J21096" s="1" t="s">
        <v>43</v>
      </c>
      <c r="K21096" s="1" t="s">
        <v>3037</v>
      </c>
      <c r="L21096" s="1" t="s">
        <v>24</v>
      </c>
      <c r="M21096" s="1" t="s">
        <v>68</v>
      </c>
      <c r="N21096">
        <v>1</v>
      </c>
      <c r="O21096" s="1" t="s">
        <v>26</v>
      </c>
      <c r="P21096">
        <v>688</v>
      </c>
      <c r="Q21096" s="1" t="s">
        <v>137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t="s">
        <v>36462</v>
      </c>
      <c r="G21097" s="2">
        <v>44566</v>
      </c>
      <c r="H21097" s="2" t="s">
        <v>36475</v>
      </c>
      <c r="I21097" s="1" t="s">
        <v>21</v>
      </c>
      <c r="J21097" s="1" t="s">
        <v>64</v>
      </c>
      <c r="K21097" s="1" t="s">
        <v>499</v>
      </c>
      <c r="L21097" s="1" t="s">
        <v>33</v>
      </c>
      <c r="M21097" s="1" t="s">
        <v>68</v>
      </c>
      <c r="N21097">
        <v>1</v>
      </c>
      <c r="O21097" s="1" t="s">
        <v>26</v>
      </c>
      <c r="P21097">
        <v>788</v>
      </c>
      <c r="Q21097" s="1" t="s">
        <v>1405</v>
      </c>
      <c r="R21097" s="1" t="s">
        <v>102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t="s">
        <v>36460</v>
      </c>
      <c r="G21098" s="2">
        <v>44566</v>
      </c>
      <c r="H21098" s="2" t="s">
        <v>36475</v>
      </c>
      <c r="I21098" s="1" t="s">
        <v>21</v>
      </c>
      <c r="J21098" s="1" t="s">
        <v>43</v>
      </c>
      <c r="K21098" s="1" t="s">
        <v>26434</v>
      </c>
      <c r="L21098" s="1" t="s">
        <v>33</v>
      </c>
      <c r="M21098" s="1" t="s">
        <v>111</v>
      </c>
      <c r="N21098">
        <v>1</v>
      </c>
      <c r="O21098" s="1" t="s">
        <v>26</v>
      </c>
      <c r="P21098">
        <v>852</v>
      </c>
      <c r="Q21098" s="1" t="s">
        <v>112</v>
      </c>
      <c r="R21098" s="1" t="s">
        <v>113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t="s">
        <v>36460</v>
      </c>
      <c r="G21099" s="2">
        <v>44566</v>
      </c>
      <c r="H21099" s="2" t="s">
        <v>36475</v>
      </c>
      <c r="I21099" s="1" t="s">
        <v>21</v>
      </c>
      <c r="J21099" s="1" t="s">
        <v>22</v>
      </c>
      <c r="K21099" s="1" t="s">
        <v>362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7</v>
      </c>
      <c r="R21099" s="1" t="s">
        <v>88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t="s">
        <v>36461</v>
      </c>
      <c r="G21100" s="2">
        <v>44566</v>
      </c>
      <c r="H21100" s="2" t="s">
        <v>36475</v>
      </c>
      <c r="I21100" s="1" t="s">
        <v>21</v>
      </c>
      <c r="J21100" s="1" t="s">
        <v>52</v>
      </c>
      <c r="K21100" s="1" t="s">
        <v>6906</v>
      </c>
      <c r="L21100" s="1" t="s">
        <v>24</v>
      </c>
      <c r="M21100" s="1" t="s">
        <v>111</v>
      </c>
      <c r="N21100">
        <v>1</v>
      </c>
      <c r="O21100" s="1" t="s">
        <v>26</v>
      </c>
      <c r="P21100">
        <v>625</v>
      </c>
      <c r="Q21100" s="1" t="s">
        <v>137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t="s">
        <v>36461</v>
      </c>
      <c r="G21101" s="2">
        <v>44566</v>
      </c>
      <c r="H21101" s="2" t="s">
        <v>36475</v>
      </c>
      <c r="I21101" s="1" t="s">
        <v>21</v>
      </c>
      <c r="J21101" s="1" t="s">
        <v>43</v>
      </c>
      <c r="K21101" s="1" t="s">
        <v>545</v>
      </c>
      <c r="L21101" s="1" t="s">
        <v>24</v>
      </c>
      <c r="M21101" s="1" t="s">
        <v>111</v>
      </c>
      <c r="N21101">
        <v>1</v>
      </c>
      <c r="O21101" s="1" t="s">
        <v>26</v>
      </c>
      <c r="P21101">
        <v>399</v>
      </c>
      <c r="Q21101" s="1" t="s">
        <v>61</v>
      </c>
      <c r="R21101" s="1" t="s">
        <v>62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t="s">
        <v>36460</v>
      </c>
      <c r="G21102" s="2">
        <v>44566</v>
      </c>
      <c r="H21102" s="2" t="s">
        <v>36475</v>
      </c>
      <c r="I21102" s="1" t="s">
        <v>21</v>
      </c>
      <c r="J21102" s="1" t="s">
        <v>22</v>
      </c>
      <c r="K21102" s="1" t="s">
        <v>10822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1</v>
      </c>
      <c r="R21102" s="1" t="s">
        <v>62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t="s">
        <v>36460</v>
      </c>
      <c r="G21103" s="2">
        <v>44566</v>
      </c>
      <c r="H21103" s="2" t="s">
        <v>36475</v>
      </c>
      <c r="I21103" s="1" t="s">
        <v>21</v>
      </c>
      <c r="J21103" s="1" t="s">
        <v>52</v>
      </c>
      <c r="K21103" s="1" t="s">
        <v>3555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9</v>
      </c>
      <c r="R21103" s="1" t="s">
        <v>88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t="s">
        <v>36461</v>
      </c>
      <c r="G21104" s="2">
        <v>44566</v>
      </c>
      <c r="H21104" s="2" t="s">
        <v>36475</v>
      </c>
      <c r="I21104" s="1" t="s">
        <v>21</v>
      </c>
      <c r="J21104" s="1" t="s">
        <v>52</v>
      </c>
      <c r="K21104" s="1" t="s">
        <v>2458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t="s">
        <v>36461</v>
      </c>
      <c r="G21105" s="2">
        <v>44566</v>
      </c>
      <c r="H21105" s="2" t="s">
        <v>36475</v>
      </c>
      <c r="I21105" s="1" t="s">
        <v>21</v>
      </c>
      <c r="J21105" s="1" t="s">
        <v>43</v>
      </c>
      <c r="K21105" s="1" t="s">
        <v>26442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7</v>
      </c>
      <c r="R21105" s="1" t="s">
        <v>88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t="s">
        <v>36460</v>
      </c>
      <c r="G21106" s="2">
        <v>44566</v>
      </c>
      <c r="H21106" s="2" t="s">
        <v>36475</v>
      </c>
      <c r="I21106" s="1" t="s">
        <v>21</v>
      </c>
      <c r="J21106" s="1" t="s">
        <v>22</v>
      </c>
      <c r="K21106" s="1" t="s">
        <v>945</v>
      </c>
      <c r="L21106" s="1" t="s">
        <v>24</v>
      </c>
      <c r="M21106" s="1" t="s">
        <v>111</v>
      </c>
      <c r="N21106">
        <v>1</v>
      </c>
      <c r="O21106" s="1" t="s">
        <v>26</v>
      </c>
      <c r="P21106">
        <v>399</v>
      </c>
      <c r="Q21106" s="1" t="s">
        <v>297</v>
      </c>
      <c r="R21106" s="1" t="s">
        <v>240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t="s">
        <v>36461</v>
      </c>
      <c r="G21107" s="2">
        <v>44566</v>
      </c>
      <c r="H21107" s="2" t="s">
        <v>36475</v>
      </c>
      <c r="I21107" s="1" t="s">
        <v>21</v>
      </c>
      <c r="J21107" s="1" t="s">
        <v>43</v>
      </c>
      <c r="K21107" s="1" t="s">
        <v>9824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9</v>
      </c>
      <c r="R21107" s="1" t="s">
        <v>135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t="s">
        <v>36461</v>
      </c>
      <c r="G21108" s="2">
        <v>44566</v>
      </c>
      <c r="H21108" s="2" t="s">
        <v>36475</v>
      </c>
      <c r="I21108" s="1" t="s">
        <v>21</v>
      </c>
      <c r="J21108" s="1" t="s">
        <v>22</v>
      </c>
      <c r="K21108" s="1" t="s">
        <v>14155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9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t="s">
        <v>36460</v>
      </c>
      <c r="G21109" s="2">
        <v>44566</v>
      </c>
      <c r="H21109" s="2" t="s">
        <v>36475</v>
      </c>
      <c r="I21109" s="1" t="s">
        <v>21</v>
      </c>
      <c r="J21109" s="1" t="s">
        <v>90</v>
      </c>
      <c r="K21109" s="1" t="s">
        <v>398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7</v>
      </c>
      <c r="R21109" s="1" t="s">
        <v>668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t="s">
        <v>36461</v>
      </c>
      <c r="G21110" s="2">
        <v>44566</v>
      </c>
      <c r="H21110" s="2" t="s">
        <v>36475</v>
      </c>
      <c r="I21110" s="1" t="s">
        <v>21</v>
      </c>
      <c r="J21110" s="1" t="s">
        <v>64</v>
      </c>
      <c r="K21110" s="1" t="s">
        <v>12465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4</v>
      </c>
      <c r="R21110" s="1" t="s">
        <v>924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t="s">
        <v>36461</v>
      </c>
      <c r="G21111" s="2">
        <v>44566</v>
      </c>
      <c r="H21111" s="2" t="s">
        <v>36475</v>
      </c>
      <c r="I21111" s="1" t="s">
        <v>21</v>
      </c>
      <c r="J21111" s="1" t="s">
        <v>43</v>
      </c>
      <c r="K21111" s="1" t="s">
        <v>21376</v>
      </c>
      <c r="L21111" s="1" t="s">
        <v>54</v>
      </c>
      <c r="M21111" s="1" t="s">
        <v>100</v>
      </c>
      <c r="N21111">
        <v>1</v>
      </c>
      <c r="O21111" s="1" t="s">
        <v>26</v>
      </c>
      <c r="P21111">
        <v>791</v>
      </c>
      <c r="Q21111" s="1" t="s">
        <v>12840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t="s">
        <v>36461</v>
      </c>
      <c r="G21112" s="2">
        <v>44566</v>
      </c>
      <c r="H21112" s="2" t="s">
        <v>36475</v>
      </c>
      <c r="I21112" s="1" t="s">
        <v>21</v>
      </c>
      <c r="J21112" s="1" t="s">
        <v>64</v>
      </c>
      <c r="K21112" s="1" t="s">
        <v>1047</v>
      </c>
      <c r="L21112" s="1" t="s">
        <v>77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9</v>
      </c>
      <c r="R21112" s="1" t="s">
        <v>113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t="s">
        <v>36460</v>
      </c>
      <c r="G21113" s="2">
        <v>44566</v>
      </c>
      <c r="H21113" s="2" t="s">
        <v>36475</v>
      </c>
      <c r="I21113" s="1" t="s">
        <v>21</v>
      </c>
      <c r="J21113" s="1" t="s">
        <v>43</v>
      </c>
      <c r="K21113" s="1" t="s">
        <v>124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7</v>
      </c>
      <c r="R21113" s="1" t="s">
        <v>88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t="s">
        <v>36460</v>
      </c>
      <c r="G21114" s="2">
        <v>44566</v>
      </c>
      <c r="H21114" s="2" t="s">
        <v>36475</v>
      </c>
      <c r="I21114" s="1" t="s">
        <v>21</v>
      </c>
      <c r="J21114" s="1" t="s">
        <v>52</v>
      </c>
      <c r="K21114" s="1" t="s">
        <v>414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7</v>
      </c>
      <c r="R21114" s="1" t="s">
        <v>240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t="s">
        <v>36460</v>
      </c>
      <c r="G21115" s="2">
        <v>44566</v>
      </c>
      <c r="H21115" s="2" t="s">
        <v>36475</v>
      </c>
      <c r="I21115" s="1" t="s">
        <v>21</v>
      </c>
      <c r="J21115" s="1" t="s">
        <v>22</v>
      </c>
      <c r="K21115" s="1" t="s">
        <v>6298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9</v>
      </c>
      <c r="R21115" s="1" t="s">
        <v>113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t="s">
        <v>36460</v>
      </c>
      <c r="G21116" s="2">
        <v>44566</v>
      </c>
      <c r="H21116" s="2" t="s">
        <v>36475</v>
      </c>
      <c r="I21116" s="1" t="s">
        <v>21</v>
      </c>
      <c r="J21116" s="1" t="s">
        <v>52</v>
      </c>
      <c r="K21116" s="1" t="s">
        <v>670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3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t="s">
        <v>36460</v>
      </c>
      <c r="G21117" s="2">
        <v>44566</v>
      </c>
      <c r="H21117" s="2" t="s">
        <v>36475</v>
      </c>
      <c r="I21117" s="1" t="s">
        <v>21</v>
      </c>
      <c r="J21117" s="1" t="s">
        <v>64</v>
      </c>
      <c r="K21117" s="1" t="s">
        <v>24606</v>
      </c>
      <c r="L21117" s="1" t="s">
        <v>24</v>
      </c>
      <c r="M21117" s="1" t="s">
        <v>68</v>
      </c>
      <c r="N21117">
        <v>1</v>
      </c>
      <c r="O21117" s="1" t="s">
        <v>26</v>
      </c>
      <c r="P21117">
        <v>499</v>
      </c>
      <c r="Q21117" s="1" t="s">
        <v>512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t="s">
        <v>36460</v>
      </c>
      <c r="G21118" s="2">
        <v>44566</v>
      </c>
      <c r="H21118" s="2" t="s">
        <v>36475</v>
      </c>
      <c r="I21118" s="1" t="s">
        <v>21</v>
      </c>
      <c r="J21118" s="1" t="s">
        <v>52</v>
      </c>
      <c r="K21118" s="1" t="s">
        <v>3942</v>
      </c>
      <c r="L21118" s="1" t="s">
        <v>24</v>
      </c>
      <c r="M21118" s="1" t="s">
        <v>68</v>
      </c>
      <c r="N21118">
        <v>1</v>
      </c>
      <c r="O21118" s="1" t="s">
        <v>26</v>
      </c>
      <c r="P21118">
        <v>528</v>
      </c>
      <c r="Q21118" s="1" t="s">
        <v>5891</v>
      </c>
      <c r="R21118" s="1" t="s">
        <v>113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t="s">
        <v>36461</v>
      </c>
      <c r="G21119" s="2">
        <v>44566</v>
      </c>
      <c r="H21119" s="2" t="s">
        <v>36475</v>
      </c>
      <c r="I21119" s="1" t="s">
        <v>21</v>
      </c>
      <c r="J21119" s="1" t="s">
        <v>59</v>
      </c>
      <c r="K21119" s="1" t="s">
        <v>26456</v>
      </c>
      <c r="L21119" s="1" t="s">
        <v>24</v>
      </c>
      <c r="M21119" s="1" t="s">
        <v>68</v>
      </c>
      <c r="N21119">
        <v>1</v>
      </c>
      <c r="O21119" s="1" t="s">
        <v>26</v>
      </c>
      <c r="P21119">
        <v>487</v>
      </c>
      <c r="Q21119" s="1" t="s">
        <v>137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t="s">
        <v>36460</v>
      </c>
      <c r="G21120" s="2">
        <v>44566</v>
      </c>
      <c r="H21120" s="2" t="s">
        <v>36475</v>
      </c>
      <c r="I21120" s="1" t="s">
        <v>21</v>
      </c>
      <c r="J21120" s="1" t="s">
        <v>43</v>
      </c>
      <c r="K21120" s="1" t="s">
        <v>26458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1</v>
      </c>
      <c r="R21120" s="1" t="s">
        <v>718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t="s">
        <v>36462</v>
      </c>
      <c r="G21121" s="2">
        <v>44566</v>
      </c>
      <c r="H21121" s="2" t="s">
        <v>36475</v>
      </c>
      <c r="I21121" s="1" t="s">
        <v>21</v>
      </c>
      <c r="J21121" s="1" t="s">
        <v>43</v>
      </c>
      <c r="K21121" s="1" t="s">
        <v>5873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1</v>
      </c>
      <c r="R21121" s="1" t="s">
        <v>62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t="s">
        <v>36460</v>
      </c>
      <c r="G21122" s="2">
        <v>44566</v>
      </c>
      <c r="H21122" s="2" t="s">
        <v>36475</v>
      </c>
      <c r="I21122" s="1" t="s">
        <v>21</v>
      </c>
      <c r="J21122" s="1" t="s">
        <v>43</v>
      </c>
      <c r="K21122" s="1" t="s">
        <v>23291</v>
      </c>
      <c r="L21122" s="1" t="s">
        <v>77</v>
      </c>
      <c r="M21122" s="1" t="s">
        <v>68</v>
      </c>
      <c r="N21122">
        <v>1</v>
      </c>
      <c r="O21122" s="1" t="s">
        <v>26</v>
      </c>
      <c r="P21122">
        <v>574</v>
      </c>
      <c r="Q21122" s="1" t="s">
        <v>92</v>
      </c>
      <c r="R21122" s="1" t="s">
        <v>93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t="s">
        <v>36460</v>
      </c>
      <c r="G21123" s="2">
        <v>44566</v>
      </c>
      <c r="H21123" s="2" t="s">
        <v>36475</v>
      </c>
      <c r="I21123" s="1" t="s">
        <v>21</v>
      </c>
      <c r="J21123" s="1" t="s">
        <v>90</v>
      </c>
      <c r="K21123" s="1" t="s">
        <v>3910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2</v>
      </c>
      <c r="R21123" s="1" t="s">
        <v>93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t="s">
        <v>36460</v>
      </c>
      <c r="G21124" s="2">
        <v>44566</v>
      </c>
      <c r="H21124" s="2" t="s">
        <v>36475</v>
      </c>
      <c r="I21124" s="1" t="s">
        <v>21</v>
      </c>
      <c r="J21124" s="1" t="s">
        <v>22</v>
      </c>
      <c r="K21124" s="1" t="s">
        <v>578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5</v>
      </c>
      <c r="R21124" s="1" t="s">
        <v>97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t="s">
        <v>36460</v>
      </c>
      <c r="G21125" s="2">
        <v>44566</v>
      </c>
      <c r="H21125" s="2" t="s">
        <v>36475</v>
      </c>
      <c r="I21125" s="1" t="s">
        <v>21</v>
      </c>
      <c r="J21125" s="1" t="s">
        <v>52</v>
      </c>
      <c r="K21125" s="1" t="s">
        <v>10288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8</v>
      </c>
      <c r="R21125" s="1" t="s">
        <v>249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t="s">
        <v>36460</v>
      </c>
      <c r="G21126" s="2">
        <v>44566</v>
      </c>
      <c r="H21126" s="2" t="s">
        <v>36475</v>
      </c>
      <c r="I21126" s="1" t="s">
        <v>21</v>
      </c>
      <c r="J21126" s="1" t="s">
        <v>31</v>
      </c>
      <c r="K21126" s="1" t="s">
        <v>25761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8</v>
      </c>
      <c r="R21126" s="1" t="s">
        <v>62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t="s">
        <v>36462</v>
      </c>
      <c r="G21127" s="2">
        <v>44566</v>
      </c>
      <c r="H21127" s="2" t="s">
        <v>36475</v>
      </c>
      <c r="I21127" s="1" t="s">
        <v>288</v>
      </c>
      <c r="J21127" s="1" t="s">
        <v>43</v>
      </c>
      <c r="K21127" s="1" t="s">
        <v>2524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1</v>
      </c>
      <c r="R21127" s="1" t="s">
        <v>113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t="s">
        <v>36460</v>
      </c>
      <c r="G21128" s="2">
        <v>44566</v>
      </c>
      <c r="H21128" s="2" t="s">
        <v>36475</v>
      </c>
      <c r="I21128" s="1" t="s">
        <v>21</v>
      </c>
      <c r="J21128" s="1" t="s">
        <v>52</v>
      </c>
      <c r="K21128" s="1" t="s">
        <v>26467</v>
      </c>
      <c r="L21128" s="1" t="s">
        <v>24</v>
      </c>
      <c r="M21128" s="1" t="s">
        <v>68</v>
      </c>
      <c r="N21128">
        <v>1</v>
      </c>
      <c r="O21128" s="1" t="s">
        <v>26</v>
      </c>
      <c r="P21128">
        <v>321</v>
      </c>
      <c r="Q21128" s="1" t="s">
        <v>1312</v>
      </c>
      <c r="R21128" s="1" t="s">
        <v>143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t="s">
        <v>36460</v>
      </c>
      <c r="G21129" s="2">
        <v>44566</v>
      </c>
      <c r="H21129" s="2" t="s">
        <v>36475</v>
      </c>
      <c r="I21129" s="1" t="s">
        <v>21</v>
      </c>
      <c r="J21129" s="1" t="s">
        <v>31</v>
      </c>
      <c r="K21129" s="1" t="s">
        <v>1536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1</v>
      </c>
      <c r="R21129" s="1" t="s">
        <v>62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t="s">
        <v>36461</v>
      </c>
      <c r="G21130" s="2">
        <v>44566</v>
      </c>
      <c r="H21130" s="2" t="s">
        <v>36475</v>
      </c>
      <c r="I21130" s="1" t="s">
        <v>21</v>
      </c>
      <c r="J21130" s="1" t="s">
        <v>43</v>
      </c>
      <c r="K21130" s="1" t="s">
        <v>13474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2</v>
      </c>
      <c r="R21130" s="1" t="s">
        <v>93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t="s">
        <v>36461</v>
      </c>
      <c r="G21131" s="2">
        <v>44566</v>
      </c>
      <c r="H21131" s="2" t="s">
        <v>36475</v>
      </c>
      <c r="I21131" s="1" t="s">
        <v>21</v>
      </c>
      <c r="J21131" s="1" t="s">
        <v>31</v>
      </c>
      <c r="K21131" s="1" t="s">
        <v>16738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1</v>
      </c>
      <c r="R21131" s="1" t="s">
        <v>583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t="s">
        <v>36460</v>
      </c>
      <c r="G21132" s="2">
        <v>44566</v>
      </c>
      <c r="H21132" s="2" t="s">
        <v>36475</v>
      </c>
      <c r="I21132" s="1" t="s">
        <v>21</v>
      </c>
      <c r="J21132" s="1" t="s">
        <v>52</v>
      </c>
      <c r="K21132" s="1" t="s">
        <v>1966</v>
      </c>
      <c r="L21132" s="1" t="s">
        <v>511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3</v>
      </c>
      <c r="R21132" s="1" t="s">
        <v>6253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t="s">
        <v>36462</v>
      </c>
      <c r="G21133" s="2">
        <v>44566</v>
      </c>
      <c r="H21133" s="2" t="s">
        <v>36475</v>
      </c>
      <c r="I21133" s="1" t="s">
        <v>21</v>
      </c>
      <c r="J21133" s="1" t="s">
        <v>31</v>
      </c>
      <c r="K21133" s="1" t="s">
        <v>3094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7</v>
      </c>
      <c r="R21133" s="1" t="s">
        <v>88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t="s">
        <v>36460</v>
      </c>
      <c r="G21134" s="2">
        <v>44566</v>
      </c>
      <c r="H21134" s="2" t="s">
        <v>36475</v>
      </c>
      <c r="I21134" s="1" t="s">
        <v>21</v>
      </c>
      <c r="J21134" s="1" t="s">
        <v>43</v>
      </c>
      <c r="K21134" s="1" t="s">
        <v>2724</v>
      </c>
      <c r="L21134" s="1" t="s">
        <v>33</v>
      </c>
      <c r="M21134" s="1" t="s">
        <v>111</v>
      </c>
      <c r="N21134">
        <v>1</v>
      </c>
      <c r="O21134" s="1" t="s">
        <v>26</v>
      </c>
      <c r="P21134">
        <v>562</v>
      </c>
      <c r="Q21134" s="1" t="s">
        <v>5935</v>
      </c>
      <c r="R21134" s="1" t="s">
        <v>113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t="s">
        <v>36460</v>
      </c>
      <c r="G21135" s="2">
        <v>44566</v>
      </c>
      <c r="H21135" s="2" t="s">
        <v>36475</v>
      </c>
      <c r="I21135" s="1" t="s">
        <v>21</v>
      </c>
      <c r="J21135" s="1" t="s">
        <v>22</v>
      </c>
      <c r="K21135" s="1" t="s">
        <v>1954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1</v>
      </c>
      <c r="R21135" s="1" t="s">
        <v>62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t="s">
        <v>36460</v>
      </c>
      <c r="G21136" s="2">
        <v>44566</v>
      </c>
      <c r="H21136" s="2" t="s">
        <v>36475</v>
      </c>
      <c r="I21136" s="1" t="s">
        <v>21</v>
      </c>
      <c r="J21136" s="1" t="s">
        <v>64</v>
      </c>
      <c r="K21136" s="1" t="s">
        <v>1397</v>
      </c>
      <c r="L21136" s="1" t="s">
        <v>33</v>
      </c>
      <c r="M21136" s="1" t="s">
        <v>111</v>
      </c>
      <c r="N21136">
        <v>1</v>
      </c>
      <c r="O21136" s="1" t="s">
        <v>26</v>
      </c>
      <c r="P21136">
        <v>999</v>
      </c>
      <c r="Q21136" s="1" t="s">
        <v>831</v>
      </c>
      <c r="R21136" s="1" t="s">
        <v>93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t="s">
        <v>36460</v>
      </c>
      <c r="G21137" s="2">
        <v>44566</v>
      </c>
      <c r="H21137" s="2" t="s">
        <v>36475</v>
      </c>
      <c r="I21137" s="1" t="s">
        <v>21</v>
      </c>
      <c r="J21137" s="1" t="s">
        <v>22</v>
      </c>
      <c r="K21137" s="1" t="s">
        <v>8522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8</v>
      </c>
      <c r="R21137" s="1" t="s">
        <v>147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t="s">
        <v>36461</v>
      </c>
      <c r="G21138" s="2">
        <v>44566</v>
      </c>
      <c r="H21138" s="2" t="s">
        <v>36475</v>
      </c>
      <c r="I21138" s="1" t="s">
        <v>21</v>
      </c>
      <c r="J21138" s="1" t="s">
        <v>43</v>
      </c>
      <c r="K21138" s="1" t="s">
        <v>4704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3</v>
      </c>
      <c r="R21138" s="1" t="s">
        <v>583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t="s">
        <v>36460</v>
      </c>
      <c r="G21139" s="2">
        <v>44566</v>
      </c>
      <c r="H21139" s="2" t="s">
        <v>36475</v>
      </c>
      <c r="I21139" s="1" t="s">
        <v>21</v>
      </c>
      <c r="J21139" s="1" t="s">
        <v>43</v>
      </c>
      <c r="K21139" s="1" t="s">
        <v>4704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5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t="s">
        <v>36462</v>
      </c>
      <c r="G21140" s="2">
        <v>44566</v>
      </c>
      <c r="H21140" s="2" t="s">
        <v>36475</v>
      </c>
      <c r="I21140" s="1" t="s">
        <v>21</v>
      </c>
      <c r="J21140" s="1" t="s">
        <v>43</v>
      </c>
      <c r="K21140" s="1" t="s">
        <v>13569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60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t="s">
        <v>36460</v>
      </c>
      <c r="G21141" s="2">
        <v>44566</v>
      </c>
      <c r="H21141" s="2" t="s">
        <v>36475</v>
      </c>
      <c r="I21141" s="1" t="s">
        <v>21</v>
      </c>
      <c r="J21141" s="1" t="s">
        <v>43</v>
      </c>
      <c r="K21141" s="1" t="s">
        <v>2437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30</v>
      </c>
      <c r="R21141" s="1" t="s">
        <v>113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t="s">
        <v>36460</v>
      </c>
      <c r="G21142" s="2">
        <v>44566</v>
      </c>
      <c r="H21142" s="2" t="s">
        <v>36475</v>
      </c>
      <c r="I21142" s="1" t="s">
        <v>21</v>
      </c>
      <c r="J21142" s="1" t="s">
        <v>22</v>
      </c>
      <c r="K21142" s="1" t="s">
        <v>26481</v>
      </c>
      <c r="L21142" s="1" t="s">
        <v>33</v>
      </c>
      <c r="M21142" s="1" t="s">
        <v>68</v>
      </c>
      <c r="N21142">
        <v>1</v>
      </c>
      <c r="O21142" s="1" t="s">
        <v>26</v>
      </c>
      <c r="P21142">
        <v>1033</v>
      </c>
      <c r="Q21142" s="1" t="s">
        <v>337</v>
      </c>
      <c r="R21142" s="1" t="s">
        <v>113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t="s">
        <v>36460</v>
      </c>
      <c r="G21143" s="2">
        <v>44566</v>
      </c>
      <c r="H21143" s="2" t="s">
        <v>36475</v>
      </c>
      <c r="I21143" s="1" t="s">
        <v>21</v>
      </c>
      <c r="J21143" s="1" t="s">
        <v>52</v>
      </c>
      <c r="K21143" s="1" t="s">
        <v>1141</v>
      </c>
      <c r="L21143" s="1" t="s">
        <v>24</v>
      </c>
      <c r="M21143" s="1" t="s">
        <v>68</v>
      </c>
      <c r="N21143">
        <v>1</v>
      </c>
      <c r="O21143" s="1" t="s">
        <v>26</v>
      </c>
      <c r="P21143">
        <v>435</v>
      </c>
      <c r="Q21143" s="1" t="s">
        <v>3078</v>
      </c>
      <c r="R21143" s="1" t="s">
        <v>62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t="s">
        <v>36460</v>
      </c>
      <c r="G21144" s="2">
        <v>44566</v>
      </c>
      <c r="H21144" s="2" t="s">
        <v>36475</v>
      </c>
      <c r="I21144" s="1" t="s">
        <v>21</v>
      </c>
      <c r="J21144" s="1" t="s">
        <v>22</v>
      </c>
      <c r="K21144" s="1" t="s">
        <v>414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9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t="s">
        <v>36461</v>
      </c>
      <c r="G21145" s="2">
        <v>44566</v>
      </c>
      <c r="H21145" s="2" t="s">
        <v>36475</v>
      </c>
      <c r="I21145" s="1" t="s">
        <v>21</v>
      </c>
      <c r="J21145" s="1" t="s">
        <v>64</v>
      </c>
      <c r="K21145" s="1" t="s">
        <v>1149</v>
      </c>
      <c r="L21145" s="1" t="s">
        <v>33</v>
      </c>
      <c r="M21145" s="1" t="s">
        <v>68</v>
      </c>
      <c r="N21145">
        <v>1</v>
      </c>
      <c r="O21145" s="1" t="s">
        <v>26</v>
      </c>
      <c r="P21145">
        <v>1068</v>
      </c>
      <c r="Q21145" s="1" t="s">
        <v>8938</v>
      </c>
      <c r="R21145" s="1" t="s">
        <v>924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t="s">
        <v>36460</v>
      </c>
      <c r="G21146" s="2">
        <v>44566</v>
      </c>
      <c r="H21146" s="2" t="s">
        <v>36475</v>
      </c>
      <c r="I21146" s="1" t="s">
        <v>21</v>
      </c>
      <c r="J21146" s="1" t="s">
        <v>64</v>
      </c>
      <c r="K21146" s="1" t="s">
        <v>4935</v>
      </c>
      <c r="L21146" s="1" t="s">
        <v>33</v>
      </c>
      <c r="M21146" s="1" t="s">
        <v>111</v>
      </c>
      <c r="N21146">
        <v>1</v>
      </c>
      <c r="O21146" s="1" t="s">
        <v>26</v>
      </c>
      <c r="P21146">
        <v>569</v>
      </c>
      <c r="Q21146" s="1" t="s">
        <v>2210</v>
      </c>
      <c r="R21146" s="1" t="s">
        <v>72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t="s">
        <v>36461</v>
      </c>
      <c r="G21147" s="2">
        <v>44566</v>
      </c>
      <c r="H21147" s="2" t="s">
        <v>36475</v>
      </c>
      <c r="I21147" s="1" t="s">
        <v>21</v>
      </c>
      <c r="J21147" s="1" t="s">
        <v>22</v>
      </c>
      <c r="K21147" s="1" t="s">
        <v>296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6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t="s">
        <v>36461</v>
      </c>
      <c r="G21148" s="2">
        <v>44566</v>
      </c>
      <c r="H21148" s="2" t="s">
        <v>36475</v>
      </c>
      <c r="I21148" s="1" t="s">
        <v>21</v>
      </c>
      <c r="J21148" s="1" t="s">
        <v>52</v>
      </c>
      <c r="K21148" s="1" t="s">
        <v>2573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9</v>
      </c>
      <c r="R21148" s="1" t="s">
        <v>924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t="s">
        <v>36460</v>
      </c>
      <c r="G21149" s="2">
        <v>44566</v>
      </c>
      <c r="H21149" s="2" t="s">
        <v>36475</v>
      </c>
      <c r="I21149" s="1" t="s">
        <v>21</v>
      </c>
      <c r="J21149" s="1" t="s">
        <v>52</v>
      </c>
      <c r="K21149" s="1" t="s">
        <v>21527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7</v>
      </c>
      <c r="R21149" s="1" t="s">
        <v>88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t="s">
        <v>36460</v>
      </c>
      <c r="G21150" s="2">
        <v>44566</v>
      </c>
      <c r="H21150" s="2" t="s">
        <v>36475</v>
      </c>
      <c r="I21150" s="1" t="s">
        <v>21</v>
      </c>
      <c r="J21150" s="1" t="s">
        <v>64</v>
      </c>
      <c r="K21150" s="1" t="s">
        <v>6431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7</v>
      </c>
      <c r="R21150" s="1" t="s">
        <v>128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t="s">
        <v>36461</v>
      </c>
      <c r="G21151" s="2">
        <v>44566</v>
      </c>
      <c r="H21151" s="2" t="s">
        <v>36475</v>
      </c>
      <c r="I21151" s="1" t="s">
        <v>21</v>
      </c>
      <c r="J21151" s="1" t="s">
        <v>43</v>
      </c>
      <c r="K21151" s="1" t="s">
        <v>1604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7</v>
      </c>
      <c r="R21151" s="1" t="s">
        <v>147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t="s">
        <v>36462</v>
      </c>
      <c r="G21152" s="2">
        <v>44566</v>
      </c>
      <c r="H21152" s="2" t="s">
        <v>36475</v>
      </c>
      <c r="I21152" s="1" t="s">
        <v>21</v>
      </c>
      <c r="J21152" s="1" t="s">
        <v>64</v>
      </c>
      <c r="K21152" s="1" t="s">
        <v>2052</v>
      </c>
      <c r="L21152" s="1" t="s">
        <v>33</v>
      </c>
      <c r="M21152" s="1" t="s">
        <v>100</v>
      </c>
      <c r="N21152">
        <v>1</v>
      </c>
      <c r="O21152" s="1" t="s">
        <v>26</v>
      </c>
      <c r="P21152">
        <v>664</v>
      </c>
      <c r="Q21152" s="1" t="s">
        <v>2032</v>
      </c>
      <c r="R21152" s="1" t="s">
        <v>718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t="s">
        <v>36460</v>
      </c>
      <c r="G21153" s="2">
        <v>44566</v>
      </c>
      <c r="H21153" s="2" t="s">
        <v>36475</v>
      </c>
      <c r="I21153" s="1" t="s">
        <v>21</v>
      </c>
      <c r="J21153" s="1" t="s">
        <v>52</v>
      </c>
      <c r="K21153" s="1" t="s">
        <v>1509</v>
      </c>
      <c r="L21153" s="1" t="s">
        <v>33</v>
      </c>
      <c r="M21153" s="1" t="s">
        <v>100</v>
      </c>
      <c r="N21153">
        <v>1</v>
      </c>
      <c r="O21153" s="1" t="s">
        <v>26</v>
      </c>
      <c r="P21153">
        <v>1338</v>
      </c>
      <c r="Q21153" s="1" t="s">
        <v>259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t="s">
        <v>36460</v>
      </c>
      <c r="G21154" s="2">
        <v>44566</v>
      </c>
      <c r="H21154" s="2" t="s">
        <v>36475</v>
      </c>
      <c r="I21154" s="1" t="s">
        <v>230</v>
      </c>
      <c r="J21154" s="1" t="s">
        <v>90</v>
      </c>
      <c r="K21154" s="1" t="s">
        <v>21563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6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t="s">
        <v>36460</v>
      </c>
      <c r="G21155" s="2">
        <v>44566</v>
      </c>
      <c r="H21155" s="2" t="s">
        <v>36475</v>
      </c>
      <c r="I21155" s="1" t="s">
        <v>21</v>
      </c>
      <c r="J21155" s="1" t="s">
        <v>59</v>
      </c>
      <c r="K21155" s="1" t="s">
        <v>897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1</v>
      </c>
      <c r="R21155" s="1" t="s">
        <v>62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t="s">
        <v>36461</v>
      </c>
      <c r="G21156" s="2">
        <v>44566</v>
      </c>
      <c r="H21156" s="2" t="s">
        <v>36475</v>
      </c>
      <c r="I21156" s="1" t="s">
        <v>21</v>
      </c>
      <c r="J21156" s="1" t="s">
        <v>59</v>
      </c>
      <c r="K21156" s="1" t="s">
        <v>3796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2</v>
      </c>
      <c r="R21156" s="1" t="s">
        <v>93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t="s">
        <v>36460</v>
      </c>
      <c r="G21157" s="2">
        <v>44566</v>
      </c>
      <c r="H21157" s="2" t="s">
        <v>36475</v>
      </c>
      <c r="I21157" s="1" t="s">
        <v>21</v>
      </c>
      <c r="J21157" s="1" t="s">
        <v>90</v>
      </c>
      <c r="K21157" s="1" t="s">
        <v>22198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8</v>
      </c>
      <c r="R21157" s="1" t="s">
        <v>62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t="s">
        <v>36461</v>
      </c>
      <c r="G21158" s="2">
        <v>44566</v>
      </c>
      <c r="H21158" s="2" t="s">
        <v>36475</v>
      </c>
      <c r="I21158" s="1" t="s">
        <v>21</v>
      </c>
      <c r="J21158" s="1" t="s">
        <v>59</v>
      </c>
      <c r="K21158" s="1" t="s">
        <v>4751</v>
      </c>
      <c r="L21158" s="1" t="s">
        <v>54</v>
      </c>
      <c r="M21158" s="1" t="s">
        <v>100</v>
      </c>
      <c r="N21158">
        <v>1</v>
      </c>
      <c r="O21158" s="1" t="s">
        <v>26</v>
      </c>
      <c r="P21158">
        <v>743</v>
      </c>
      <c r="Q21158" s="1" t="s">
        <v>905</v>
      </c>
      <c r="R21158" s="1" t="s">
        <v>88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t="s">
        <v>36460</v>
      </c>
      <c r="G21159" s="2">
        <v>44566</v>
      </c>
      <c r="H21159" s="2" t="s">
        <v>36475</v>
      </c>
      <c r="I21159" s="1" t="s">
        <v>21</v>
      </c>
      <c r="J21159" s="1" t="s">
        <v>43</v>
      </c>
      <c r="K21159" s="1" t="s">
        <v>9076</v>
      </c>
      <c r="L21159" s="1" t="s">
        <v>24</v>
      </c>
      <c r="M21159" s="1" t="s">
        <v>557</v>
      </c>
      <c r="N21159">
        <v>1</v>
      </c>
      <c r="O21159" s="1" t="s">
        <v>26</v>
      </c>
      <c r="P21159">
        <v>469</v>
      </c>
      <c r="Q21159" s="1" t="s">
        <v>137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t="s">
        <v>36462</v>
      </c>
      <c r="G21160" s="2">
        <v>44566</v>
      </c>
      <c r="H21160" s="2" t="s">
        <v>36475</v>
      </c>
      <c r="I21160" s="1" t="s">
        <v>115</v>
      </c>
      <c r="J21160" s="1" t="s">
        <v>43</v>
      </c>
      <c r="K21160" s="1" t="s">
        <v>2900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9</v>
      </c>
      <c r="R21160" s="1" t="s">
        <v>88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t="s">
        <v>36461</v>
      </c>
      <c r="G21161" s="2">
        <v>44566</v>
      </c>
      <c r="H21161" s="2" t="s">
        <v>36475</v>
      </c>
      <c r="I21161" s="1" t="s">
        <v>21</v>
      </c>
      <c r="J21161" s="1" t="s">
        <v>59</v>
      </c>
      <c r="K21161" s="1" t="s">
        <v>1948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8</v>
      </c>
      <c r="R21161" s="1" t="s">
        <v>97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t="s">
        <v>36461</v>
      </c>
      <c r="G21162" s="2">
        <v>44566</v>
      </c>
      <c r="H21162" s="2" t="s">
        <v>36475</v>
      </c>
      <c r="I21162" s="1" t="s">
        <v>21</v>
      </c>
      <c r="J21162" s="1" t="s">
        <v>22</v>
      </c>
      <c r="K21162" s="1" t="s">
        <v>914</v>
      </c>
      <c r="L21162" s="1" t="s">
        <v>24</v>
      </c>
      <c r="M21162" s="1" t="s">
        <v>111</v>
      </c>
      <c r="N21162">
        <v>1</v>
      </c>
      <c r="O21162" s="1" t="s">
        <v>26</v>
      </c>
      <c r="P21162">
        <v>363</v>
      </c>
      <c r="Q21162" s="1" t="s">
        <v>61</v>
      </c>
      <c r="R21162" s="1" t="s">
        <v>62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t="s">
        <v>36462</v>
      </c>
      <c r="G21163" s="2">
        <v>44566</v>
      </c>
      <c r="H21163" s="2" t="s">
        <v>36475</v>
      </c>
      <c r="I21163" s="1" t="s">
        <v>21</v>
      </c>
      <c r="J21163" s="1" t="s">
        <v>43</v>
      </c>
      <c r="K21163" s="1" t="s">
        <v>167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2</v>
      </c>
      <c r="R21163" s="1" t="s">
        <v>93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t="s">
        <v>36461</v>
      </c>
      <c r="G21164" s="2">
        <v>44566</v>
      </c>
      <c r="H21164" s="2" t="s">
        <v>36475</v>
      </c>
      <c r="I21164" s="1" t="s">
        <v>21</v>
      </c>
      <c r="J21164" s="1" t="s">
        <v>43</v>
      </c>
      <c r="K21164" s="1" t="s">
        <v>897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7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t="s">
        <v>36462</v>
      </c>
      <c r="G21165" s="2">
        <v>44566</v>
      </c>
      <c r="H21165" s="2" t="s">
        <v>36475</v>
      </c>
      <c r="I21165" s="1" t="s">
        <v>21</v>
      </c>
      <c r="J21165" s="1" t="s">
        <v>43</v>
      </c>
      <c r="K21165" s="1" t="s">
        <v>11278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2</v>
      </c>
      <c r="R21165" s="1" t="s">
        <v>93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t="s">
        <v>36460</v>
      </c>
      <c r="G21166" s="2">
        <v>44566</v>
      </c>
      <c r="H21166" s="2" t="s">
        <v>36475</v>
      </c>
      <c r="I21166" s="1" t="s">
        <v>21</v>
      </c>
      <c r="J21166" s="1" t="s">
        <v>43</v>
      </c>
      <c r="K21166" s="1" t="s">
        <v>2900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5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t="s">
        <v>36461</v>
      </c>
      <c r="G21167" s="2">
        <v>44566</v>
      </c>
      <c r="H21167" s="2" t="s">
        <v>36475</v>
      </c>
      <c r="I21167" s="1" t="s">
        <v>21</v>
      </c>
      <c r="J21167" s="1" t="s">
        <v>52</v>
      </c>
      <c r="K21167" s="1" t="s">
        <v>4908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2</v>
      </c>
      <c r="R21167" s="1" t="s">
        <v>113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t="s">
        <v>36460</v>
      </c>
      <c r="G21168" s="2">
        <v>44566</v>
      </c>
      <c r="H21168" s="2" t="s">
        <v>36475</v>
      </c>
      <c r="I21168" s="1" t="s">
        <v>21</v>
      </c>
      <c r="J21168" s="1" t="s">
        <v>52</v>
      </c>
      <c r="K21168" s="1" t="s">
        <v>1126</v>
      </c>
      <c r="L21168" s="1" t="s">
        <v>211</v>
      </c>
      <c r="M21168" s="1" t="s">
        <v>212</v>
      </c>
      <c r="N21168">
        <v>1</v>
      </c>
      <c r="O21168" s="1" t="s">
        <v>26</v>
      </c>
      <c r="P21168">
        <v>799</v>
      </c>
      <c r="Q21168" s="1" t="s">
        <v>10473</v>
      </c>
      <c r="R21168" s="1" t="s">
        <v>62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t="s">
        <v>36462</v>
      </c>
      <c r="G21169" s="2">
        <v>44566</v>
      </c>
      <c r="H21169" s="2" t="s">
        <v>36475</v>
      </c>
      <c r="I21169" s="1" t="s">
        <v>21</v>
      </c>
      <c r="J21169" s="1" t="s">
        <v>43</v>
      </c>
      <c r="K21169" s="1" t="s">
        <v>9261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4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t="s">
        <v>36460</v>
      </c>
      <c r="G21170" s="2">
        <v>44566</v>
      </c>
      <c r="H21170" s="2" t="s">
        <v>36475</v>
      </c>
      <c r="I21170" s="1" t="s">
        <v>21</v>
      </c>
      <c r="J21170" s="1" t="s">
        <v>64</v>
      </c>
      <c r="K21170" s="1" t="s">
        <v>5635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8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t="s">
        <v>36461</v>
      </c>
      <c r="G21171" s="2">
        <v>44566</v>
      </c>
      <c r="H21171" s="2" t="s">
        <v>36475</v>
      </c>
      <c r="I21171" s="1" t="s">
        <v>21</v>
      </c>
      <c r="J21171" s="1" t="s">
        <v>22</v>
      </c>
      <c r="K21171" s="1" t="s">
        <v>17567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50</v>
      </c>
      <c r="R21171" s="1" t="s">
        <v>82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t="s">
        <v>36460</v>
      </c>
      <c r="G21172" s="2">
        <v>44566</v>
      </c>
      <c r="H21172" s="2" t="s">
        <v>36475</v>
      </c>
      <c r="I21172" s="1" t="s">
        <v>21</v>
      </c>
      <c r="J21172" s="1" t="s">
        <v>52</v>
      </c>
      <c r="K21172" s="1" t="s">
        <v>3208</v>
      </c>
      <c r="L21172" s="1" t="s">
        <v>24</v>
      </c>
      <c r="M21172" s="1" t="s">
        <v>111</v>
      </c>
      <c r="N21172">
        <v>1</v>
      </c>
      <c r="O21172" s="1" t="s">
        <v>26</v>
      </c>
      <c r="P21172">
        <v>517</v>
      </c>
      <c r="Q21172" s="1" t="s">
        <v>248</v>
      </c>
      <c r="R21172" s="1" t="s">
        <v>249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t="s">
        <v>36460</v>
      </c>
      <c r="G21173" s="2">
        <v>44566</v>
      </c>
      <c r="H21173" s="2" t="s">
        <v>36475</v>
      </c>
      <c r="I21173" s="1" t="s">
        <v>21</v>
      </c>
      <c r="J21173" s="1" t="s">
        <v>22</v>
      </c>
      <c r="K21173" s="1" t="s">
        <v>26512</v>
      </c>
      <c r="L21173" s="1" t="s">
        <v>24</v>
      </c>
      <c r="M21173" s="1" t="s">
        <v>111</v>
      </c>
      <c r="N21173">
        <v>1</v>
      </c>
      <c r="O21173" s="1" t="s">
        <v>26</v>
      </c>
      <c r="P21173">
        <v>568</v>
      </c>
      <c r="Q21173" s="1" t="s">
        <v>5005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t="s">
        <v>36461</v>
      </c>
      <c r="G21174" s="2">
        <v>44566</v>
      </c>
      <c r="H21174" s="2" t="s">
        <v>36475</v>
      </c>
      <c r="I21174" s="1" t="s">
        <v>21</v>
      </c>
      <c r="J21174" s="1" t="s">
        <v>22</v>
      </c>
      <c r="K21174" s="1" t="s">
        <v>9981</v>
      </c>
      <c r="L21174" s="1" t="s">
        <v>77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5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t="s">
        <v>36462</v>
      </c>
      <c r="G21175" s="2">
        <v>44566</v>
      </c>
      <c r="H21175" s="2" t="s">
        <v>36475</v>
      </c>
      <c r="I21175" s="1" t="s">
        <v>21</v>
      </c>
      <c r="J21175" s="1" t="s">
        <v>64</v>
      </c>
      <c r="K21175" s="1" t="s">
        <v>6033</v>
      </c>
      <c r="L21175" s="1" t="s">
        <v>24</v>
      </c>
      <c r="M21175" s="1" t="s">
        <v>111</v>
      </c>
      <c r="N21175">
        <v>1</v>
      </c>
      <c r="O21175" s="1" t="s">
        <v>26</v>
      </c>
      <c r="P21175">
        <v>322</v>
      </c>
      <c r="Q21175" s="1" t="s">
        <v>905</v>
      </c>
      <c r="R21175" s="1" t="s">
        <v>88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t="s">
        <v>36460</v>
      </c>
      <c r="G21176" s="2">
        <v>44566</v>
      </c>
      <c r="H21176" s="2" t="s">
        <v>36475</v>
      </c>
      <c r="I21176" s="1" t="s">
        <v>21</v>
      </c>
      <c r="J21176" s="1" t="s">
        <v>64</v>
      </c>
      <c r="K21176" s="1" t="s">
        <v>615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8</v>
      </c>
      <c r="R21176" s="1" t="s">
        <v>88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t="s">
        <v>36460</v>
      </c>
      <c r="G21177" s="2">
        <v>44566</v>
      </c>
      <c r="H21177" s="2" t="s">
        <v>36475</v>
      </c>
      <c r="I21177" s="1" t="s">
        <v>21</v>
      </c>
      <c r="J21177" s="1" t="s">
        <v>22</v>
      </c>
      <c r="K21177" s="1" t="s">
        <v>18254</v>
      </c>
      <c r="L21177" s="1" t="s">
        <v>24</v>
      </c>
      <c r="M21177" s="1" t="s">
        <v>68</v>
      </c>
      <c r="N21177">
        <v>1</v>
      </c>
      <c r="O21177" s="1" t="s">
        <v>26</v>
      </c>
      <c r="P21177">
        <v>376</v>
      </c>
      <c r="Q21177" s="1" t="s">
        <v>2531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t="s">
        <v>36461</v>
      </c>
      <c r="G21178" s="2">
        <v>44566</v>
      </c>
      <c r="H21178" s="2" t="s">
        <v>36475</v>
      </c>
      <c r="I21178" s="1" t="s">
        <v>21</v>
      </c>
      <c r="J21178" s="1" t="s">
        <v>31</v>
      </c>
      <c r="K21178" s="1" t="s">
        <v>6844</v>
      </c>
      <c r="L21178" s="1" t="s">
        <v>24</v>
      </c>
      <c r="M21178" s="1" t="s">
        <v>100</v>
      </c>
      <c r="N21178">
        <v>2</v>
      </c>
      <c r="O21178" s="1" t="s">
        <v>26</v>
      </c>
      <c r="P21178">
        <v>1384</v>
      </c>
      <c r="Q21178" s="1" t="s">
        <v>1656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t="s">
        <v>36460</v>
      </c>
      <c r="G21179" s="2">
        <v>44566</v>
      </c>
      <c r="H21179" s="2" t="s">
        <v>36475</v>
      </c>
      <c r="I21179" s="1" t="s">
        <v>21</v>
      </c>
      <c r="J21179" s="1" t="s">
        <v>43</v>
      </c>
      <c r="K21179" s="1" t="s">
        <v>1003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1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t="s">
        <v>36462</v>
      </c>
      <c r="G21180" s="2">
        <v>44566</v>
      </c>
      <c r="H21180" s="2" t="s">
        <v>36475</v>
      </c>
      <c r="I21180" s="1" t="s">
        <v>21</v>
      </c>
      <c r="J21180" s="1" t="s">
        <v>43</v>
      </c>
      <c r="K21180" s="1" t="s">
        <v>294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6</v>
      </c>
      <c r="R21180" s="1" t="s">
        <v>147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t="s">
        <v>36461</v>
      </c>
      <c r="G21181" s="2">
        <v>44566</v>
      </c>
      <c r="H21181" s="2" t="s">
        <v>36475</v>
      </c>
      <c r="I21181" s="1" t="s">
        <v>21</v>
      </c>
      <c r="J21181" s="1" t="s">
        <v>31</v>
      </c>
      <c r="K21181" s="1" t="s">
        <v>1434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2</v>
      </c>
      <c r="R21181" s="1" t="s">
        <v>93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t="s">
        <v>36461</v>
      </c>
      <c r="G21182" s="2">
        <v>44566</v>
      </c>
      <c r="H21182" s="2" t="s">
        <v>36475</v>
      </c>
      <c r="I21182" s="1" t="s">
        <v>21</v>
      </c>
      <c r="J21182" s="1" t="s">
        <v>22</v>
      </c>
      <c r="K21182" s="1" t="s">
        <v>1434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2</v>
      </c>
      <c r="R21182" s="1" t="s">
        <v>82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t="s">
        <v>36460</v>
      </c>
      <c r="G21183" s="2">
        <v>44566</v>
      </c>
      <c r="H21183" s="2" t="s">
        <v>36475</v>
      </c>
      <c r="I21183" s="1" t="s">
        <v>21</v>
      </c>
      <c r="J21183" s="1" t="s">
        <v>43</v>
      </c>
      <c r="K21183" s="1" t="s">
        <v>9286</v>
      </c>
      <c r="L21183" s="1" t="s">
        <v>33</v>
      </c>
      <c r="M21183" s="1" t="s">
        <v>68</v>
      </c>
      <c r="N21183">
        <v>1</v>
      </c>
      <c r="O21183" s="1" t="s">
        <v>26</v>
      </c>
      <c r="P21183">
        <v>1442</v>
      </c>
      <c r="Q21183" s="1" t="s">
        <v>3720</v>
      </c>
      <c r="R21183" s="1" t="s">
        <v>75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t="s">
        <v>36462</v>
      </c>
      <c r="G21184" s="2">
        <v>44566</v>
      </c>
      <c r="H21184" s="2" t="s">
        <v>36475</v>
      </c>
      <c r="I21184" s="1" t="s">
        <v>21</v>
      </c>
      <c r="J21184" s="1" t="s">
        <v>43</v>
      </c>
      <c r="K21184" s="1" t="s">
        <v>26524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500</v>
      </c>
      <c r="R21184" s="1" t="s">
        <v>88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t="s">
        <v>36460</v>
      </c>
      <c r="G21185" s="2">
        <v>44566</v>
      </c>
      <c r="H21185" s="2" t="s">
        <v>36475</v>
      </c>
      <c r="I21185" s="1" t="s">
        <v>115</v>
      </c>
      <c r="J21185" s="1" t="s">
        <v>22</v>
      </c>
      <c r="K21185" s="1" t="s">
        <v>4647</v>
      </c>
      <c r="L21185" s="1" t="s">
        <v>24</v>
      </c>
      <c r="M21185" s="1" t="s">
        <v>100</v>
      </c>
      <c r="N21185">
        <v>1</v>
      </c>
      <c r="O21185" s="1" t="s">
        <v>26</v>
      </c>
      <c r="P21185">
        <v>385</v>
      </c>
      <c r="Q21185" s="1" t="s">
        <v>2930</v>
      </c>
      <c r="R21185" s="1" t="s">
        <v>147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t="s">
        <v>36462</v>
      </c>
      <c r="G21186" s="2">
        <v>44566</v>
      </c>
      <c r="H21186" s="2" t="s">
        <v>36475</v>
      </c>
      <c r="I21186" s="1" t="s">
        <v>21</v>
      </c>
      <c r="J21186" s="1" t="s">
        <v>52</v>
      </c>
      <c r="K21186" s="1" t="s">
        <v>2098</v>
      </c>
      <c r="L21186" s="1" t="s">
        <v>511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9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t="s">
        <v>36462</v>
      </c>
      <c r="G21187" s="2">
        <v>44566</v>
      </c>
      <c r="H21187" s="2" t="s">
        <v>36475</v>
      </c>
      <c r="I21187" s="1" t="s">
        <v>21</v>
      </c>
      <c r="J21187" s="1" t="s">
        <v>43</v>
      </c>
      <c r="K21187" s="1" t="s">
        <v>2029</v>
      </c>
      <c r="L21187" s="1" t="s">
        <v>77</v>
      </c>
      <c r="M21187" s="1" t="s">
        <v>68</v>
      </c>
      <c r="N21187">
        <v>1</v>
      </c>
      <c r="O21187" s="1" t="s">
        <v>26</v>
      </c>
      <c r="P21187">
        <v>493</v>
      </c>
      <c r="Q21187" s="1" t="s">
        <v>61</v>
      </c>
      <c r="R21187" s="1" t="s">
        <v>62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t="s">
        <v>36460</v>
      </c>
      <c r="G21188" s="2">
        <v>44566</v>
      </c>
      <c r="H21188" s="2" t="s">
        <v>36475</v>
      </c>
      <c r="I21188" s="1" t="s">
        <v>21</v>
      </c>
      <c r="J21188" s="1" t="s">
        <v>43</v>
      </c>
      <c r="K21188" s="1" t="s">
        <v>26529</v>
      </c>
      <c r="L21188" s="1" t="s">
        <v>33</v>
      </c>
      <c r="M21188" s="1" t="s">
        <v>100</v>
      </c>
      <c r="N21188">
        <v>1</v>
      </c>
      <c r="O21188" s="1" t="s">
        <v>26</v>
      </c>
      <c r="P21188">
        <v>598</v>
      </c>
      <c r="Q21188" s="1" t="s">
        <v>1336</v>
      </c>
      <c r="R21188" s="1" t="s">
        <v>62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t="s">
        <v>36460</v>
      </c>
      <c r="G21189" s="2">
        <v>44566</v>
      </c>
      <c r="H21189" s="2" t="s">
        <v>36475</v>
      </c>
      <c r="I21189" s="1" t="s">
        <v>21</v>
      </c>
      <c r="J21189" s="1" t="s">
        <v>43</v>
      </c>
      <c r="K21189" s="1" t="s">
        <v>12412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5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t="s">
        <v>36460</v>
      </c>
      <c r="G21190" s="2">
        <v>44566</v>
      </c>
      <c r="H21190" s="2" t="s">
        <v>36475</v>
      </c>
      <c r="I21190" s="1" t="s">
        <v>21</v>
      </c>
      <c r="J21190" s="1" t="s">
        <v>43</v>
      </c>
      <c r="K21190" s="1" t="s">
        <v>6887</v>
      </c>
      <c r="L21190" s="1" t="s">
        <v>24</v>
      </c>
      <c r="M21190" s="1" t="s">
        <v>68</v>
      </c>
      <c r="N21190">
        <v>1</v>
      </c>
      <c r="O21190" s="1" t="s">
        <v>26</v>
      </c>
      <c r="P21190">
        <v>517</v>
      </c>
      <c r="Q21190" s="1" t="s">
        <v>61</v>
      </c>
      <c r="R21190" s="1" t="s">
        <v>62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t="s">
        <v>36461</v>
      </c>
      <c r="G21191" s="2">
        <v>44566</v>
      </c>
      <c r="H21191" s="2" t="s">
        <v>36475</v>
      </c>
      <c r="I21191" s="1" t="s">
        <v>21</v>
      </c>
      <c r="J21191" s="1" t="s">
        <v>22</v>
      </c>
      <c r="K21191" s="1" t="s">
        <v>12867</v>
      </c>
      <c r="L21191" s="1" t="s">
        <v>33</v>
      </c>
      <c r="M21191" s="1" t="s">
        <v>111</v>
      </c>
      <c r="N21191">
        <v>1</v>
      </c>
      <c r="O21191" s="1" t="s">
        <v>26</v>
      </c>
      <c r="P21191">
        <v>635</v>
      </c>
      <c r="Q21191" s="1" t="s">
        <v>2565</v>
      </c>
      <c r="R21191" s="1" t="s">
        <v>113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t="s">
        <v>36460</v>
      </c>
      <c r="G21192" s="2">
        <v>44566</v>
      </c>
      <c r="H21192" s="2" t="s">
        <v>36475</v>
      </c>
      <c r="I21192" s="1" t="s">
        <v>21</v>
      </c>
      <c r="J21192" s="1" t="s">
        <v>22</v>
      </c>
      <c r="K21192" s="1" t="s">
        <v>11278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6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t="s">
        <v>36461</v>
      </c>
      <c r="G21193" s="2">
        <v>44566</v>
      </c>
      <c r="H21193" s="2" t="s">
        <v>36475</v>
      </c>
      <c r="I21193" s="1" t="s">
        <v>21</v>
      </c>
      <c r="J21193" s="1" t="s">
        <v>22</v>
      </c>
      <c r="K21193" s="1" t="s">
        <v>19214</v>
      </c>
      <c r="L21193" s="1" t="s">
        <v>77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30</v>
      </c>
      <c r="R21193" s="1" t="s">
        <v>147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t="s">
        <v>36460</v>
      </c>
      <c r="G21194" s="2">
        <v>44566</v>
      </c>
      <c r="H21194" s="2" t="s">
        <v>36475</v>
      </c>
      <c r="I21194" s="1" t="s">
        <v>21</v>
      </c>
      <c r="J21194" s="1" t="s">
        <v>43</v>
      </c>
      <c r="K21194" s="1" t="s">
        <v>1306</v>
      </c>
      <c r="L21194" s="1" t="s">
        <v>77</v>
      </c>
      <c r="M21194" s="1" t="s">
        <v>68</v>
      </c>
      <c r="N21194">
        <v>1</v>
      </c>
      <c r="O21194" s="1" t="s">
        <v>26</v>
      </c>
      <c r="P21194">
        <v>540</v>
      </c>
      <c r="Q21194" s="1" t="s">
        <v>264</v>
      </c>
      <c r="R21194" s="1" t="s">
        <v>75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t="s">
        <v>36462</v>
      </c>
      <c r="G21195" s="2">
        <v>44566</v>
      </c>
      <c r="H21195" s="2" t="s">
        <v>36475</v>
      </c>
      <c r="I21195" s="1" t="s">
        <v>21</v>
      </c>
      <c r="J21195" s="1" t="s">
        <v>43</v>
      </c>
      <c r="K21195" s="1" t="s">
        <v>14475</v>
      </c>
      <c r="L21195" s="1" t="s">
        <v>33</v>
      </c>
      <c r="M21195" s="1" t="s">
        <v>68</v>
      </c>
      <c r="N21195">
        <v>1</v>
      </c>
      <c r="O21195" s="1" t="s">
        <v>26</v>
      </c>
      <c r="P21195">
        <v>1126</v>
      </c>
      <c r="Q21195" s="1" t="s">
        <v>26537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t="s">
        <v>36460</v>
      </c>
      <c r="G21196" s="2">
        <v>44566</v>
      </c>
      <c r="H21196" s="2" t="s">
        <v>36475</v>
      </c>
      <c r="I21196" s="1" t="s">
        <v>21</v>
      </c>
      <c r="J21196" s="1" t="s">
        <v>59</v>
      </c>
      <c r="K21196" s="1" t="s">
        <v>4002</v>
      </c>
      <c r="L21196" s="1" t="s">
        <v>24</v>
      </c>
      <c r="M21196" s="1" t="s">
        <v>68</v>
      </c>
      <c r="N21196">
        <v>1</v>
      </c>
      <c r="O21196" s="1" t="s">
        <v>26</v>
      </c>
      <c r="P21196">
        <v>725</v>
      </c>
      <c r="Q21196" s="1" t="s">
        <v>730</v>
      </c>
      <c r="R21196" s="1" t="s">
        <v>113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t="s">
        <v>36461</v>
      </c>
      <c r="G21197" s="2">
        <v>44566</v>
      </c>
      <c r="H21197" s="2" t="s">
        <v>36475</v>
      </c>
      <c r="I21197" s="1" t="s">
        <v>21</v>
      </c>
      <c r="J21197" s="1" t="s">
        <v>43</v>
      </c>
      <c r="K21197" s="1" t="s">
        <v>393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7</v>
      </c>
      <c r="R21197" s="1" t="s">
        <v>88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t="s">
        <v>36461</v>
      </c>
      <c r="G21198" s="2">
        <v>44566</v>
      </c>
      <c r="H21198" s="2" t="s">
        <v>36475</v>
      </c>
      <c r="I21198" s="1" t="s">
        <v>230</v>
      </c>
      <c r="J21198" s="1" t="s">
        <v>22</v>
      </c>
      <c r="K21198" s="1" t="s">
        <v>1581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8</v>
      </c>
      <c r="R21198" s="1" t="s">
        <v>97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t="s">
        <v>36460</v>
      </c>
      <c r="G21199" s="2">
        <v>44566</v>
      </c>
      <c r="H21199" s="2" t="s">
        <v>36475</v>
      </c>
      <c r="I21199" s="1" t="s">
        <v>21</v>
      </c>
      <c r="J21199" s="1" t="s">
        <v>22</v>
      </c>
      <c r="K21199" s="1" t="s">
        <v>4240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5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t="s">
        <v>36460</v>
      </c>
      <c r="G21200" s="2">
        <v>44566</v>
      </c>
      <c r="H21200" s="2" t="s">
        <v>36475</v>
      </c>
      <c r="I21200" s="1" t="s">
        <v>21</v>
      </c>
      <c r="J21200" s="1" t="s">
        <v>31</v>
      </c>
      <c r="K21200" s="1" t="s">
        <v>25004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6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t="s">
        <v>36460</v>
      </c>
      <c r="G21201" s="2">
        <v>44566</v>
      </c>
      <c r="H21201" s="2" t="s">
        <v>36475</v>
      </c>
      <c r="I21201" s="1" t="s">
        <v>21</v>
      </c>
      <c r="J21201" s="1" t="s">
        <v>22</v>
      </c>
      <c r="K21201" s="1" t="s">
        <v>537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1</v>
      </c>
      <c r="R21201" s="1" t="s">
        <v>72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t="s">
        <v>36460</v>
      </c>
      <c r="G21202" s="2">
        <v>44566</v>
      </c>
      <c r="H21202" s="2" t="s">
        <v>36475</v>
      </c>
      <c r="I21202" s="1" t="s">
        <v>21</v>
      </c>
      <c r="J21202" s="1" t="s">
        <v>22</v>
      </c>
      <c r="K21202" s="1" t="s">
        <v>8343</v>
      </c>
      <c r="L21202" s="1" t="s">
        <v>24</v>
      </c>
      <c r="M21202" s="1" t="s">
        <v>223</v>
      </c>
      <c r="N21202">
        <v>1</v>
      </c>
      <c r="O21202" s="1" t="s">
        <v>26</v>
      </c>
      <c r="P21202">
        <v>760</v>
      </c>
      <c r="Q21202" s="1" t="s">
        <v>92</v>
      </c>
      <c r="R21202" s="1" t="s">
        <v>93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t="s">
        <v>36460</v>
      </c>
      <c r="G21203" s="2">
        <v>44566</v>
      </c>
      <c r="H21203" s="2" t="s">
        <v>36475</v>
      </c>
      <c r="I21203" s="1" t="s">
        <v>21</v>
      </c>
      <c r="J21203" s="1" t="s">
        <v>90</v>
      </c>
      <c r="K21203" s="1" t="s">
        <v>26546</v>
      </c>
      <c r="L21203" s="1" t="s">
        <v>77</v>
      </c>
      <c r="M21203" s="1" t="s">
        <v>100</v>
      </c>
      <c r="N21203">
        <v>1</v>
      </c>
      <c r="O21203" s="1" t="s">
        <v>26</v>
      </c>
      <c r="P21203">
        <v>339</v>
      </c>
      <c r="Q21203" s="1" t="s">
        <v>232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t="s">
        <v>36461</v>
      </c>
      <c r="G21204" s="2">
        <v>44566</v>
      </c>
      <c r="H21204" s="2" t="s">
        <v>36475</v>
      </c>
      <c r="I21204" s="1" t="s">
        <v>21</v>
      </c>
      <c r="J21204" s="1" t="s">
        <v>43</v>
      </c>
      <c r="K21204" s="1" t="s">
        <v>6709</v>
      </c>
      <c r="L21204" s="1" t="s">
        <v>33</v>
      </c>
      <c r="M21204" s="1" t="s">
        <v>111</v>
      </c>
      <c r="N21204">
        <v>1</v>
      </c>
      <c r="O21204" s="1" t="s">
        <v>26</v>
      </c>
      <c r="P21204">
        <v>899</v>
      </c>
      <c r="Q21204" s="1" t="s">
        <v>302</v>
      </c>
      <c r="R21204" s="1" t="s">
        <v>72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t="s">
        <v>36460</v>
      </c>
      <c r="G21205" s="2">
        <v>44566</v>
      </c>
      <c r="H21205" s="2" t="s">
        <v>36475</v>
      </c>
      <c r="I21205" s="1" t="s">
        <v>21</v>
      </c>
      <c r="J21205" s="1" t="s">
        <v>90</v>
      </c>
      <c r="K21205" s="1" t="s">
        <v>811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2</v>
      </c>
      <c r="R21205" s="1" t="s">
        <v>102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t="s">
        <v>36461</v>
      </c>
      <c r="G21206" s="2">
        <v>44566</v>
      </c>
      <c r="H21206" s="2" t="s">
        <v>36475</v>
      </c>
      <c r="I21206" s="1" t="s">
        <v>21</v>
      </c>
      <c r="J21206" s="1" t="s">
        <v>31</v>
      </c>
      <c r="K21206" s="1" t="s">
        <v>2996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t="s">
        <v>36460</v>
      </c>
      <c r="G21207" s="2">
        <v>44566</v>
      </c>
      <c r="H21207" s="2" t="s">
        <v>36475</v>
      </c>
      <c r="I21207" s="1" t="s">
        <v>21</v>
      </c>
      <c r="J21207" s="1" t="s">
        <v>43</v>
      </c>
      <c r="K21207" s="1" t="s">
        <v>26549</v>
      </c>
      <c r="L21207" s="1" t="s">
        <v>33</v>
      </c>
      <c r="M21207" s="1" t="s">
        <v>111</v>
      </c>
      <c r="N21207">
        <v>1</v>
      </c>
      <c r="O21207" s="1" t="s">
        <v>26</v>
      </c>
      <c r="P21207">
        <v>586</v>
      </c>
      <c r="Q21207" s="1" t="s">
        <v>5038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t="s">
        <v>36460</v>
      </c>
      <c r="G21208" s="2">
        <v>44566</v>
      </c>
      <c r="H21208" s="2" t="s">
        <v>36475</v>
      </c>
      <c r="I21208" s="1" t="s">
        <v>21</v>
      </c>
      <c r="J21208" s="1" t="s">
        <v>52</v>
      </c>
      <c r="K21208" s="1" t="s">
        <v>2458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2</v>
      </c>
      <c r="R21208" s="1" t="s">
        <v>135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t="s">
        <v>36460</v>
      </c>
      <c r="G21209" s="2">
        <v>44566</v>
      </c>
      <c r="H21209" s="2" t="s">
        <v>36475</v>
      </c>
      <c r="I21209" s="1" t="s">
        <v>21</v>
      </c>
      <c r="J21209" s="1" t="s">
        <v>43</v>
      </c>
      <c r="K21209" s="1" t="s">
        <v>10698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9</v>
      </c>
      <c r="R21209" s="1" t="s">
        <v>72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t="s">
        <v>36462</v>
      </c>
      <c r="G21210" s="2">
        <v>44566</v>
      </c>
      <c r="H21210" s="2" t="s">
        <v>36475</v>
      </c>
      <c r="I21210" s="1" t="s">
        <v>21</v>
      </c>
      <c r="J21210" s="1" t="s">
        <v>43</v>
      </c>
      <c r="K21210" s="1" t="s">
        <v>4935</v>
      </c>
      <c r="L21210" s="1" t="s">
        <v>33</v>
      </c>
      <c r="M21210" s="1" t="s">
        <v>111</v>
      </c>
      <c r="N21210">
        <v>1</v>
      </c>
      <c r="O21210" s="1" t="s">
        <v>26</v>
      </c>
      <c r="P21210">
        <v>563</v>
      </c>
      <c r="Q21210" s="1" t="s">
        <v>61</v>
      </c>
      <c r="R21210" s="1" t="s">
        <v>62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t="s">
        <v>36460</v>
      </c>
      <c r="G21211" s="2">
        <v>44566</v>
      </c>
      <c r="H21211" s="2" t="s">
        <v>36475</v>
      </c>
      <c r="I21211" s="1" t="s">
        <v>21</v>
      </c>
      <c r="J21211" s="1" t="s">
        <v>59</v>
      </c>
      <c r="K21211" s="1" t="s">
        <v>897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5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t="s">
        <v>36461</v>
      </c>
      <c r="G21212" s="2">
        <v>44566</v>
      </c>
      <c r="H21212" s="2" t="s">
        <v>36475</v>
      </c>
      <c r="I21212" s="1" t="s">
        <v>21</v>
      </c>
      <c r="J21212" s="1" t="s">
        <v>52</v>
      </c>
      <c r="K21212" s="1" t="s">
        <v>2344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6</v>
      </c>
      <c r="R21212" s="1" t="s">
        <v>75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t="s">
        <v>36460</v>
      </c>
      <c r="G21213" s="2">
        <v>44566</v>
      </c>
      <c r="H21213" s="2" t="s">
        <v>36475</v>
      </c>
      <c r="I21213" s="1" t="s">
        <v>21</v>
      </c>
      <c r="J21213" s="1" t="s">
        <v>43</v>
      </c>
      <c r="K21213" s="1" t="s">
        <v>11990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5</v>
      </c>
      <c r="R21213" s="1" t="s">
        <v>975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t="s">
        <v>36461</v>
      </c>
      <c r="G21214" s="2">
        <v>44566</v>
      </c>
      <c r="H21214" s="2" t="s">
        <v>36475</v>
      </c>
      <c r="I21214" s="1" t="s">
        <v>21</v>
      </c>
      <c r="J21214" s="1" t="s">
        <v>43</v>
      </c>
      <c r="K21214" s="1" t="s">
        <v>261</v>
      </c>
      <c r="L21214" s="1" t="s">
        <v>33</v>
      </c>
      <c r="M21214" s="1" t="s">
        <v>68</v>
      </c>
      <c r="N21214">
        <v>1</v>
      </c>
      <c r="O21214" s="1" t="s">
        <v>26</v>
      </c>
      <c r="P21214">
        <v>635</v>
      </c>
      <c r="Q21214" s="1" t="s">
        <v>5128</v>
      </c>
      <c r="R21214" s="1" t="s">
        <v>75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t="s">
        <v>36461</v>
      </c>
      <c r="G21215" s="2">
        <v>44566</v>
      </c>
      <c r="H21215" s="2" t="s">
        <v>36475</v>
      </c>
      <c r="I21215" s="1" t="s">
        <v>21</v>
      </c>
      <c r="J21215" s="1" t="s">
        <v>52</v>
      </c>
      <c r="K21215" s="1" t="s">
        <v>414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2</v>
      </c>
      <c r="R21215" s="1" t="s">
        <v>93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t="s">
        <v>36460</v>
      </c>
      <c r="G21216" s="2">
        <v>44566</v>
      </c>
      <c r="H21216" s="2" t="s">
        <v>36475</v>
      </c>
      <c r="I21216" s="1" t="s">
        <v>21</v>
      </c>
      <c r="J21216" s="1" t="s">
        <v>22</v>
      </c>
      <c r="K21216" s="1" t="s">
        <v>1239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5</v>
      </c>
      <c r="R21216" s="1" t="s">
        <v>668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t="s">
        <v>36460</v>
      </c>
      <c r="G21217" s="2">
        <v>44566</v>
      </c>
      <c r="H21217" s="2" t="s">
        <v>36475</v>
      </c>
      <c r="I21217" s="1" t="s">
        <v>21</v>
      </c>
      <c r="J21217" s="1" t="s">
        <v>43</v>
      </c>
      <c r="K21217" s="1" t="s">
        <v>2739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5</v>
      </c>
      <c r="R21217" s="1" t="s">
        <v>88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t="s">
        <v>36461</v>
      </c>
      <c r="G21218" s="2">
        <v>44566</v>
      </c>
      <c r="H21218" s="2" t="s">
        <v>36475</v>
      </c>
      <c r="I21218" s="1" t="s">
        <v>21</v>
      </c>
      <c r="J21218" s="1" t="s">
        <v>90</v>
      </c>
      <c r="K21218" s="1" t="s">
        <v>11249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6</v>
      </c>
      <c r="R21218" s="1" t="s">
        <v>75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t="s">
        <v>36460</v>
      </c>
      <c r="G21219" s="2">
        <v>44566</v>
      </c>
      <c r="H21219" s="2" t="s">
        <v>36475</v>
      </c>
      <c r="I21219" s="1" t="s">
        <v>21</v>
      </c>
      <c r="J21219" s="1" t="s">
        <v>22</v>
      </c>
      <c r="K21219" s="1" t="s">
        <v>2808</v>
      </c>
      <c r="L21219" s="1" t="s">
        <v>54</v>
      </c>
      <c r="M21219" s="1" t="s">
        <v>111</v>
      </c>
      <c r="N21219">
        <v>1</v>
      </c>
      <c r="O21219" s="1" t="s">
        <v>26</v>
      </c>
      <c r="P21219">
        <v>771</v>
      </c>
      <c r="Q21219" s="1" t="s">
        <v>302</v>
      </c>
      <c r="R21219" s="1" t="s">
        <v>72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t="s">
        <v>36461</v>
      </c>
      <c r="G21220" s="2">
        <v>44566</v>
      </c>
      <c r="H21220" s="2" t="s">
        <v>36475</v>
      </c>
      <c r="I21220" s="1" t="s">
        <v>21</v>
      </c>
      <c r="J21220" s="1" t="s">
        <v>43</v>
      </c>
      <c r="K21220" s="1" t="s">
        <v>589</v>
      </c>
      <c r="L21220" s="1" t="s">
        <v>33</v>
      </c>
      <c r="M21220" s="1" t="s">
        <v>111</v>
      </c>
      <c r="N21220">
        <v>1</v>
      </c>
      <c r="O21220" s="1" t="s">
        <v>26</v>
      </c>
      <c r="P21220">
        <v>664</v>
      </c>
      <c r="Q21220" s="1" t="s">
        <v>512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t="s">
        <v>36461</v>
      </c>
      <c r="G21221" s="2">
        <v>44566</v>
      </c>
      <c r="H21221" s="2" t="s">
        <v>36475</v>
      </c>
      <c r="I21221" s="1" t="s">
        <v>21</v>
      </c>
      <c r="J21221" s="1" t="s">
        <v>22</v>
      </c>
      <c r="K21221" s="1" t="s">
        <v>494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1</v>
      </c>
      <c r="R21221" s="1" t="s">
        <v>62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t="s">
        <v>36460</v>
      </c>
      <c r="G21222" s="2">
        <v>44566</v>
      </c>
      <c r="H21222" s="2" t="s">
        <v>36475</v>
      </c>
      <c r="I21222" s="1" t="s">
        <v>21</v>
      </c>
      <c r="J21222" s="1" t="s">
        <v>22</v>
      </c>
      <c r="K21222" s="1" t="s">
        <v>12915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9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t="s">
        <v>36460</v>
      </c>
      <c r="G21223" s="2">
        <v>44566</v>
      </c>
      <c r="H21223" s="2" t="s">
        <v>36475</v>
      </c>
      <c r="I21223" s="1" t="s">
        <v>21</v>
      </c>
      <c r="J21223" s="1" t="s">
        <v>52</v>
      </c>
      <c r="K21223" s="1" t="s">
        <v>15045</v>
      </c>
      <c r="L21223" s="1" t="s">
        <v>33</v>
      </c>
      <c r="M21223" s="1" t="s">
        <v>68</v>
      </c>
      <c r="N21223">
        <v>1</v>
      </c>
      <c r="O21223" s="1" t="s">
        <v>26</v>
      </c>
      <c r="P21223">
        <v>801</v>
      </c>
      <c r="Q21223" s="1" t="s">
        <v>11089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t="s">
        <v>36461</v>
      </c>
      <c r="G21224" s="2">
        <v>44566</v>
      </c>
      <c r="H21224" s="2" t="s">
        <v>36475</v>
      </c>
      <c r="I21224" s="1" t="s">
        <v>21</v>
      </c>
      <c r="J21224" s="1" t="s">
        <v>52</v>
      </c>
      <c r="K21224" s="1" t="s">
        <v>4266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10</v>
      </c>
      <c r="R21224" s="1" t="s">
        <v>72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t="s">
        <v>36461</v>
      </c>
      <c r="G21225" s="2">
        <v>44566</v>
      </c>
      <c r="H21225" s="2" t="s">
        <v>36475</v>
      </c>
      <c r="I21225" s="1" t="s">
        <v>21</v>
      </c>
      <c r="J21225" s="1" t="s">
        <v>31</v>
      </c>
      <c r="K21225" s="1" t="s">
        <v>9724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3</v>
      </c>
      <c r="R21225" s="1" t="s">
        <v>163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t="s">
        <v>36460</v>
      </c>
      <c r="G21226" s="2">
        <v>44566</v>
      </c>
      <c r="H21226" s="2" t="s">
        <v>36475</v>
      </c>
      <c r="I21226" s="1" t="s">
        <v>21</v>
      </c>
      <c r="J21226" s="1" t="s">
        <v>43</v>
      </c>
      <c r="K21226" s="1" t="s">
        <v>2875</v>
      </c>
      <c r="L21226" s="1" t="s">
        <v>54</v>
      </c>
      <c r="M21226" s="1" t="s">
        <v>100</v>
      </c>
      <c r="N21226">
        <v>1</v>
      </c>
      <c r="O21226" s="1" t="s">
        <v>26</v>
      </c>
      <c r="P21226">
        <v>743</v>
      </c>
      <c r="Q21226" s="1" t="s">
        <v>61</v>
      </c>
      <c r="R21226" s="1" t="s">
        <v>62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t="s">
        <v>36460</v>
      </c>
      <c r="G21227" s="2">
        <v>44566</v>
      </c>
      <c r="H21227" s="2" t="s">
        <v>36475</v>
      </c>
      <c r="I21227" s="1" t="s">
        <v>21</v>
      </c>
      <c r="J21227" s="1" t="s">
        <v>31</v>
      </c>
      <c r="K21227" s="1" t="s">
        <v>3035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1</v>
      </c>
      <c r="R21227" s="1" t="s">
        <v>62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t="s">
        <v>36462</v>
      </c>
      <c r="G21228" s="2">
        <v>44566</v>
      </c>
      <c r="H21228" s="2" t="s">
        <v>36475</v>
      </c>
      <c r="I21228" s="1" t="s">
        <v>21</v>
      </c>
      <c r="J21228" s="1" t="s">
        <v>22</v>
      </c>
      <c r="K21228" s="1" t="s">
        <v>968</v>
      </c>
      <c r="L21228" s="1" t="s">
        <v>24</v>
      </c>
      <c r="M21228" s="1" t="s">
        <v>68</v>
      </c>
      <c r="N21228">
        <v>1</v>
      </c>
      <c r="O21228" s="1" t="s">
        <v>26</v>
      </c>
      <c r="P21228">
        <v>363</v>
      </c>
      <c r="Q21228" s="1" t="s">
        <v>1714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t="s">
        <v>36462</v>
      </c>
      <c r="G21229" s="2">
        <v>44566</v>
      </c>
      <c r="H21229" s="2" t="s">
        <v>36475</v>
      </c>
      <c r="I21229" s="1" t="s">
        <v>21</v>
      </c>
      <c r="J21229" s="1" t="s">
        <v>52</v>
      </c>
      <c r="K21229" s="1" t="s">
        <v>21010</v>
      </c>
      <c r="L21229" s="1" t="s">
        <v>33</v>
      </c>
      <c r="M21229" s="1" t="s">
        <v>100</v>
      </c>
      <c r="N21229">
        <v>1</v>
      </c>
      <c r="O21229" s="1" t="s">
        <v>26</v>
      </c>
      <c r="P21229">
        <v>666</v>
      </c>
      <c r="Q21229" s="1" t="s">
        <v>2446</v>
      </c>
      <c r="R21229" s="1" t="s">
        <v>135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t="s">
        <v>36460</v>
      </c>
      <c r="G21230" s="2">
        <v>44566</v>
      </c>
      <c r="H21230" s="2" t="s">
        <v>36475</v>
      </c>
      <c r="I21230" s="1" t="s">
        <v>21</v>
      </c>
      <c r="J21230" s="1" t="s">
        <v>43</v>
      </c>
      <c r="K21230" s="1" t="s">
        <v>8248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8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t="s">
        <v>36460</v>
      </c>
      <c r="G21231" s="2">
        <v>44566</v>
      </c>
      <c r="H21231" s="2" t="s">
        <v>36475</v>
      </c>
      <c r="I21231" s="1" t="s">
        <v>21</v>
      </c>
      <c r="J21231" s="1" t="s">
        <v>22</v>
      </c>
      <c r="K21231" s="1" t="s">
        <v>3014</v>
      </c>
      <c r="L21231" s="1" t="s">
        <v>24</v>
      </c>
      <c r="M21231" s="1" t="s">
        <v>852</v>
      </c>
      <c r="N21231">
        <v>1</v>
      </c>
      <c r="O21231" s="1" t="s">
        <v>26</v>
      </c>
      <c r="P21231">
        <v>925</v>
      </c>
      <c r="Q21231" s="1" t="s">
        <v>6981</v>
      </c>
      <c r="R21231" s="1" t="s">
        <v>113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t="s">
        <v>36460</v>
      </c>
      <c r="G21232" s="2">
        <v>44566</v>
      </c>
      <c r="H21232" s="2" t="s">
        <v>36475</v>
      </c>
      <c r="I21232" s="1" t="s">
        <v>21</v>
      </c>
      <c r="J21232" s="1" t="s">
        <v>52</v>
      </c>
      <c r="K21232" s="1" t="s">
        <v>11837</v>
      </c>
      <c r="L21232" s="1" t="s">
        <v>54</v>
      </c>
      <c r="M21232" s="1" t="s">
        <v>111</v>
      </c>
      <c r="N21232">
        <v>1</v>
      </c>
      <c r="O21232" s="1" t="s">
        <v>26</v>
      </c>
      <c r="P21232">
        <v>859</v>
      </c>
      <c r="Q21232" s="1" t="s">
        <v>105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t="s">
        <v>36460</v>
      </c>
      <c r="G21233" s="2">
        <v>44566</v>
      </c>
      <c r="H21233" s="2" t="s">
        <v>36475</v>
      </c>
      <c r="I21233" s="1" t="s">
        <v>230</v>
      </c>
      <c r="J21233" s="1" t="s">
        <v>52</v>
      </c>
      <c r="K21233" s="1" t="s">
        <v>23438</v>
      </c>
      <c r="L21233" s="1" t="s">
        <v>24</v>
      </c>
      <c r="M21233" s="1" t="s">
        <v>100</v>
      </c>
      <c r="N21233">
        <v>1</v>
      </c>
      <c r="O21233" s="1" t="s">
        <v>26</v>
      </c>
      <c r="P21233">
        <v>301</v>
      </c>
      <c r="Q21233" s="1" t="s">
        <v>4147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t="s">
        <v>36460</v>
      </c>
      <c r="G21234" s="2">
        <v>44566</v>
      </c>
      <c r="H21234" s="2" t="s">
        <v>36475</v>
      </c>
      <c r="I21234" s="1" t="s">
        <v>21</v>
      </c>
      <c r="J21234" s="1" t="s">
        <v>22</v>
      </c>
      <c r="K21234" s="1" t="s">
        <v>26576</v>
      </c>
      <c r="L21234" s="1" t="s">
        <v>77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1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t="s">
        <v>36460</v>
      </c>
      <c r="G21235" s="2">
        <v>44566</v>
      </c>
      <c r="H21235" s="2" t="s">
        <v>36475</v>
      </c>
      <c r="I21235" s="1" t="s">
        <v>21</v>
      </c>
      <c r="J21235" s="1" t="s">
        <v>52</v>
      </c>
      <c r="K21235" s="1" t="s">
        <v>574</v>
      </c>
      <c r="L21235" s="1" t="s">
        <v>77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6</v>
      </c>
      <c r="R21235" s="1" t="s">
        <v>587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t="s">
        <v>36460</v>
      </c>
      <c r="G21236" s="2">
        <v>44566</v>
      </c>
      <c r="H21236" s="2" t="s">
        <v>36475</v>
      </c>
      <c r="I21236" s="1" t="s">
        <v>21</v>
      </c>
      <c r="J21236" s="1" t="s">
        <v>22</v>
      </c>
      <c r="K21236" s="1" t="s">
        <v>20687</v>
      </c>
      <c r="L21236" s="1" t="s">
        <v>77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2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t="s">
        <v>36462</v>
      </c>
      <c r="G21237" s="2">
        <v>44566</v>
      </c>
      <c r="H21237" s="2" t="s">
        <v>36475</v>
      </c>
      <c r="I21237" s="1" t="s">
        <v>21</v>
      </c>
      <c r="J21237" s="1" t="s">
        <v>43</v>
      </c>
      <c r="K21237" s="1" t="s">
        <v>2922</v>
      </c>
      <c r="L21237" s="1" t="s">
        <v>24</v>
      </c>
      <c r="M21237" s="1" t="s">
        <v>100</v>
      </c>
      <c r="N21237">
        <v>1</v>
      </c>
      <c r="O21237" s="1" t="s">
        <v>26</v>
      </c>
      <c r="P21237">
        <v>422</v>
      </c>
      <c r="Q21237" s="1" t="s">
        <v>14107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t="s">
        <v>36460</v>
      </c>
      <c r="G21238" s="2">
        <v>44566</v>
      </c>
      <c r="H21238" s="2" t="s">
        <v>36475</v>
      </c>
      <c r="I21238" s="1" t="s">
        <v>21</v>
      </c>
      <c r="J21238" s="1" t="s">
        <v>43</v>
      </c>
      <c r="K21238" s="1" t="s">
        <v>17015</v>
      </c>
      <c r="L21238" s="1" t="s">
        <v>24</v>
      </c>
      <c r="M21238" s="1" t="s">
        <v>68</v>
      </c>
      <c r="N21238">
        <v>1</v>
      </c>
      <c r="O21238" s="1" t="s">
        <v>26</v>
      </c>
      <c r="P21238">
        <v>291</v>
      </c>
      <c r="Q21238" s="1" t="s">
        <v>105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t="s">
        <v>36460</v>
      </c>
      <c r="G21239" s="2">
        <v>44566</v>
      </c>
      <c r="H21239" s="2" t="s">
        <v>36475</v>
      </c>
      <c r="I21239" s="1" t="s">
        <v>21</v>
      </c>
      <c r="J21239" s="1" t="s">
        <v>90</v>
      </c>
      <c r="K21239" s="1" t="s">
        <v>65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1</v>
      </c>
      <c r="R21239" s="1" t="s">
        <v>62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t="s">
        <v>36461</v>
      </c>
      <c r="G21240" s="2">
        <v>44566</v>
      </c>
      <c r="H21240" s="2" t="s">
        <v>36475</v>
      </c>
      <c r="I21240" s="1" t="s">
        <v>21</v>
      </c>
      <c r="J21240" s="1" t="s">
        <v>31</v>
      </c>
      <c r="K21240" s="1" t="s">
        <v>16918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9</v>
      </c>
      <c r="R21240" s="1" t="s">
        <v>75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t="s">
        <v>36461</v>
      </c>
      <c r="G21241" s="2">
        <v>44566</v>
      </c>
      <c r="H21241" s="2" t="s">
        <v>36475</v>
      </c>
      <c r="I21241" s="1" t="s">
        <v>21</v>
      </c>
      <c r="J21241" s="1" t="s">
        <v>52</v>
      </c>
      <c r="K21241" s="1" t="s">
        <v>3028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2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t="s">
        <v>36460</v>
      </c>
      <c r="G21242" s="2">
        <v>44566</v>
      </c>
      <c r="H21242" s="2" t="s">
        <v>36475</v>
      </c>
      <c r="I21242" s="1" t="s">
        <v>21</v>
      </c>
      <c r="J21242" s="1" t="s">
        <v>43</v>
      </c>
      <c r="K21242" s="1" t="s">
        <v>545</v>
      </c>
      <c r="L21242" s="1" t="s">
        <v>24</v>
      </c>
      <c r="M21242" s="1" t="s">
        <v>111</v>
      </c>
      <c r="N21242">
        <v>1</v>
      </c>
      <c r="O21242" s="1" t="s">
        <v>26</v>
      </c>
      <c r="P21242">
        <v>379</v>
      </c>
      <c r="Q21242" s="1" t="s">
        <v>26584</v>
      </c>
      <c r="R21242" s="1" t="s">
        <v>113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t="s">
        <v>36460</v>
      </c>
      <c r="G21243" s="2">
        <v>44566</v>
      </c>
      <c r="H21243" s="2" t="s">
        <v>36475</v>
      </c>
      <c r="I21243" s="1" t="s">
        <v>21</v>
      </c>
      <c r="J21243" s="1" t="s">
        <v>43</v>
      </c>
      <c r="K21243" s="1" t="s">
        <v>1187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6</v>
      </c>
      <c r="R21243" s="1" t="s">
        <v>97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t="s">
        <v>36461</v>
      </c>
      <c r="G21244" s="2">
        <v>44566</v>
      </c>
      <c r="H21244" s="2" t="s">
        <v>36475</v>
      </c>
      <c r="I21244" s="1" t="s">
        <v>21</v>
      </c>
      <c r="J21244" s="1" t="s">
        <v>52</v>
      </c>
      <c r="K21244" s="1" t="s">
        <v>13743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5</v>
      </c>
      <c r="R21244" s="1" t="s">
        <v>97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t="s">
        <v>36461</v>
      </c>
      <c r="G21245" s="2">
        <v>44566</v>
      </c>
      <c r="H21245" s="2" t="s">
        <v>36475</v>
      </c>
      <c r="I21245" s="1" t="s">
        <v>21</v>
      </c>
      <c r="J21245" s="1" t="s">
        <v>52</v>
      </c>
      <c r="K21245" s="1" t="s">
        <v>5056</v>
      </c>
      <c r="L21245" s="1" t="s">
        <v>24</v>
      </c>
      <c r="M21245" s="1" t="s">
        <v>111</v>
      </c>
      <c r="N21245">
        <v>1</v>
      </c>
      <c r="O21245" s="1" t="s">
        <v>26</v>
      </c>
      <c r="P21245">
        <v>486</v>
      </c>
      <c r="Q21245" s="1" t="s">
        <v>8629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t="s">
        <v>36462</v>
      </c>
      <c r="G21246" s="2">
        <v>44566</v>
      </c>
      <c r="H21246" s="2" t="s">
        <v>36475</v>
      </c>
      <c r="I21246" s="1" t="s">
        <v>288</v>
      </c>
      <c r="J21246" s="1" t="s">
        <v>90</v>
      </c>
      <c r="K21246" s="1" t="s">
        <v>6833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7</v>
      </c>
      <c r="R21246" s="1" t="s">
        <v>88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t="s">
        <v>36460</v>
      </c>
      <c r="G21247" s="2">
        <v>44566</v>
      </c>
      <c r="H21247" s="2" t="s">
        <v>36475</v>
      </c>
      <c r="I21247" s="1" t="s">
        <v>288</v>
      </c>
      <c r="J21247" s="1" t="s">
        <v>64</v>
      </c>
      <c r="K21247" s="1" t="s">
        <v>5701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1</v>
      </c>
      <c r="R21247" s="1" t="s">
        <v>62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t="s">
        <v>36460</v>
      </c>
      <c r="G21248" s="2">
        <v>44566</v>
      </c>
      <c r="H21248" s="2" t="s">
        <v>36475</v>
      </c>
      <c r="I21248" s="1" t="s">
        <v>21</v>
      </c>
      <c r="J21248" s="1" t="s">
        <v>43</v>
      </c>
      <c r="K21248" s="1" t="s">
        <v>547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7</v>
      </c>
      <c r="R21248" s="1" t="s">
        <v>3283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t="s">
        <v>36461</v>
      </c>
      <c r="G21249" s="2">
        <v>44566</v>
      </c>
      <c r="H21249" s="2" t="s">
        <v>36475</v>
      </c>
      <c r="I21249" s="1" t="s">
        <v>21</v>
      </c>
      <c r="J21249" s="1" t="s">
        <v>90</v>
      </c>
      <c r="K21249" s="1" t="s">
        <v>3434</v>
      </c>
      <c r="L21249" s="1" t="s">
        <v>24</v>
      </c>
      <c r="M21249" s="1" t="s">
        <v>111</v>
      </c>
      <c r="N21249">
        <v>1</v>
      </c>
      <c r="O21249" s="1" t="s">
        <v>26</v>
      </c>
      <c r="P21249">
        <v>363</v>
      </c>
      <c r="Q21249" s="1" t="s">
        <v>105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t="s">
        <v>36460</v>
      </c>
      <c r="G21250" s="2">
        <v>44566</v>
      </c>
      <c r="H21250" s="2" t="s">
        <v>36475</v>
      </c>
      <c r="I21250" s="1" t="s">
        <v>288</v>
      </c>
      <c r="J21250" s="1" t="s">
        <v>43</v>
      </c>
      <c r="K21250" s="1" t="s">
        <v>2855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6</v>
      </c>
      <c r="R21250" s="1" t="s">
        <v>135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t="s">
        <v>36460</v>
      </c>
      <c r="G21251" s="2">
        <v>44566</v>
      </c>
      <c r="H21251" s="2" t="s">
        <v>36475</v>
      </c>
      <c r="I21251" s="1" t="s">
        <v>21</v>
      </c>
      <c r="J21251" s="1" t="s">
        <v>22</v>
      </c>
      <c r="K21251" s="1" t="s">
        <v>1005</v>
      </c>
      <c r="L21251" s="1" t="s">
        <v>33</v>
      </c>
      <c r="M21251" s="1" t="s">
        <v>68</v>
      </c>
      <c r="N21251">
        <v>1</v>
      </c>
      <c r="O21251" s="1" t="s">
        <v>26</v>
      </c>
      <c r="P21251">
        <v>635</v>
      </c>
      <c r="Q21251" s="1" t="s">
        <v>21897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t="s">
        <v>36460</v>
      </c>
      <c r="G21252" s="2">
        <v>44566</v>
      </c>
      <c r="H21252" s="2" t="s">
        <v>36475</v>
      </c>
      <c r="I21252" s="1" t="s">
        <v>21</v>
      </c>
      <c r="J21252" s="1" t="s">
        <v>43</v>
      </c>
      <c r="K21252" s="1" t="s">
        <v>25585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1</v>
      </c>
      <c r="R21252" s="1" t="s">
        <v>62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t="s">
        <v>36461</v>
      </c>
      <c r="G21253" s="2">
        <v>44566</v>
      </c>
      <c r="H21253" s="2" t="s">
        <v>36475</v>
      </c>
      <c r="I21253" s="1" t="s">
        <v>21</v>
      </c>
      <c r="J21253" s="1" t="s">
        <v>43</v>
      </c>
      <c r="K21253" s="1" t="s">
        <v>581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9</v>
      </c>
      <c r="R21253" s="1" t="s">
        <v>576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t="s">
        <v>36460</v>
      </c>
      <c r="G21254" s="2">
        <v>44566</v>
      </c>
      <c r="H21254" s="2" t="s">
        <v>36475</v>
      </c>
      <c r="I21254" s="1" t="s">
        <v>21</v>
      </c>
      <c r="J21254" s="1" t="s">
        <v>64</v>
      </c>
      <c r="K21254" s="1" t="s">
        <v>897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9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t="s">
        <v>36460</v>
      </c>
      <c r="G21255" s="2">
        <v>44566</v>
      </c>
      <c r="H21255" s="2" t="s">
        <v>36475</v>
      </c>
      <c r="I21255" s="1" t="s">
        <v>21</v>
      </c>
      <c r="J21255" s="1" t="s">
        <v>43</v>
      </c>
      <c r="K21255" s="1" t="s">
        <v>1866</v>
      </c>
      <c r="L21255" s="1" t="s">
        <v>24</v>
      </c>
      <c r="M21255" s="1" t="s">
        <v>111</v>
      </c>
      <c r="N21255">
        <v>1</v>
      </c>
      <c r="O21255" s="1" t="s">
        <v>26</v>
      </c>
      <c r="P21255">
        <v>568</v>
      </c>
      <c r="Q21255" s="1" t="s">
        <v>61</v>
      </c>
      <c r="R21255" s="1" t="s">
        <v>62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t="s">
        <v>36462</v>
      </c>
      <c r="G21256" s="2">
        <v>44566</v>
      </c>
      <c r="H21256" s="2" t="s">
        <v>36475</v>
      </c>
      <c r="I21256" s="1" t="s">
        <v>21</v>
      </c>
      <c r="J21256" s="1" t="s">
        <v>43</v>
      </c>
      <c r="K21256" s="1" t="s">
        <v>4706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9</v>
      </c>
      <c r="R21256" s="1" t="s">
        <v>924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t="s">
        <v>36462</v>
      </c>
      <c r="G21257" s="2">
        <v>44566</v>
      </c>
      <c r="H21257" s="2" t="s">
        <v>36475</v>
      </c>
      <c r="I21257" s="1" t="s">
        <v>21</v>
      </c>
      <c r="J21257" s="1" t="s">
        <v>52</v>
      </c>
      <c r="K21257" s="1" t="s">
        <v>2263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1</v>
      </c>
      <c r="R21257" s="1" t="s">
        <v>82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t="s">
        <v>36462</v>
      </c>
      <c r="G21258" s="2">
        <v>44566</v>
      </c>
      <c r="H21258" s="2" t="s">
        <v>36475</v>
      </c>
      <c r="I21258" s="1" t="s">
        <v>21</v>
      </c>
      <c r="J21258" s="1" t="s">
        <v>52</v>
      </c>
      <c r="K21258" s="1" t="s">
        <v>2239</v>
      </c>
      <c r="L21258" s="1" t="s">
        <v>24</v>
      </c>
      <c r="M21258" s="1" t="s">
        <v>68</v>
      </c>
      <c r="N21258">
        <v>1</v>
      </c>
      <c r="O21258" s="1" t="s">
        <v>26</v>
      </c>
      <c r="P21258">
        <v>301</v>
      </c>
      <c r="Q21258" s="1" t="s">
        <v>87</v>
      </c>
      <c r="R21258" s="1" t="s">
        <v>88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t="s">
        <v>36460</v>
      </c>
      <c r="G21259" s="2">
        <v>44566</v>
      </c>
      <c r="H21259" s="2" t="s">
        <v>36475</v>
      </c>
      <c r="I21259" s="1" t="s">
        <v>21</v>
      </c>
      <c r="J21259" s="1" t="s">
        <v>43</v>
      </c>
      <c r="K21259" s="1" t="s">
        <v>6098</v>
      </c>
      <c r="L21259" s="1" t="s">
        <v>24</v>
      </c>
      <c r="M21259" s="1" t="s">
        <v>68</v>
      </c>
      <c r="N21259">
        <v>1</v>
      </c>
      <c r="O21259" s="1" t="s">
        <v>26</v>
      </c>
      <c r="P21259">
        <v>416</v>
      </c>
      <c r="Q21259" s="1" t="s">
        <v>3234</v>
      </c>
      <c r="R21259" s="1" t="s">
        <v>147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t="s">
        <v>36461</v>
      </c>
      <c r="G21260" s="2">
        <v>44566</v>
      </c>
      <c r="H21260" s="2" t="s">
        <v>36475</v>
      </c>
      <c r="I21260" s="1" t="s">
        <v>21</v>
      </c>
      <c r="J21260" s="1" t="s">
        <v>90</v>
      </c>
      <c r="K21260" s="1" t="s">
        <v>10710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5</v>
      </c>
      <c r="R21260" s="1" t="s">
        <v>113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t="s">
        <v>36460</v>
      </c>
      <c r="G21261" s="2">
        <v>44566</v>
      </c>
      <c r="H21261" s="2" t="s">
        <v>36475</v>
      </c>
      <c r="I21261" s="1" t="s">
        <v>21</v>
      </c>
      <c r="J21261" s="1" t="s">
        <v>22</v>
      </c>
      <c r="K21261" s="1" t="s">
        <v>22335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9</v>
      </c>
      <c r="R21261" s="1" t="s">
        <v>113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t="s">
        <v>36460</v>
      </c>
      <c r="G21262" s="2">
        <v>44566</v>
      </c>
      <c r="H21262" s="2" t="s">
        <v>36475</v>
      </c>
      <c r="I21262" s="1" t="s">
        <v>21</v>
      </c>
      <c r="J21262" s="1" t="s">
        <v>52</v>
      </c>
      <c r="K21262" s="1" t="s">
        <v>916</v>
      </c>
      <c r="L21262" s="1" t="s">
        <v>33</v>
      </c>
      <c r="M21262" s="1" t="s">
        <v>100</v>
      </c>
      <c r="N21262">
        <v>1</v>
      </c>
      <c r="O21262" s="1" t="s">
        <v>26</v>
      </c>
      <c r="P21262">
        <v>449</v>
      </c>
      <c r="Q21262" s="1" t="s">
        <v>105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t="s">
        <v>36460</v>
      </c>
      <c r="G21263" s="2">
        <v>44566</v>
      </c>
      <c r="H21263" s="2" t="s">
        <v>36475</v>
      </c>
      <c r="I21263" s="1" t="s">
        <v>21</v>
      </c>
      <c r="J21263" s="1" t="s">
        <v>22</v>
      </c>
      <c r="K21263" s="1" t="s">
        <v>589</v>
      </c>
      <c r="L21263" s="1" t="s">
        <v>33</v>
      </c>
      <c r="M21263" s="1" t="s">
        <v>111</v>
      </c>
      <c r="N21263">
        <v>1</v>
      </c>
      <c r="O21263" s="1" t="s">
        <v>26</v>
      </c>
      <c r="P21263">
        <v>664</v>
      </c>
      <c r="Q21263" s="1" t="s">
        <v>497</v>
      </c>
      <c r="R21263" s="1" t="s">
        <v>113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t="s">
        <v>36461</v>
      </c>
      <c r="G21264" s="2">
        <v>44566</v>
      </c>
      <c r="H21264" s="2" t="s">
        <v>36475</v>
      </c>
      <c r="I21264" s="1" t="s">
        <v>21</v>
      </c>
      <c r="J21264" s="1" t="s">
        <v>22</v>
      </c>
      <c r="K21264" s="1" t="s">
        <v>1834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8</v>
      </c>
      <c r="R21264" s="1" t="s">
        <v>135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t="s">
        <v>36460</v>
      </c>
      <c r="G21265" s="2">
        <v>44566</v>
      </c>
      <c r="H21265" s="2" t="s">
        <v>36475</v>
      </c>
      <c r="I21265" s="1" t="s">
        <v>21</v>
      </c>
      <c r="J21265" s="1" t="s">
        <v>22</v>
      </c>
      <c r="K21265" s="1" t="s">
        <v>17539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8</v>
      </c>
      <c r="R21265" s="1" t="s">
        <v>924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t="s">
        <v>36462</v>
      </c>
      <c r="G21266" s="2">
        <v>44566</v>
      </c>
      <c r="H21266" s="2" t="s">
        <v>36475</v>
      </c>
      <c r="I21266" s="1" t="s">
        <v>21</v>
      </c>
      <c r="J21266" s="1" t="s">
        <v>43</v>
      </c>
      <c r="K21266" s="1" t="s">
        <v>18753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5</v>
      </c>
      <c r="R21266" s="1" t="s">
        <v>576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t="s">
        <v>36461</v>
      </c>
      <c r="G21267" s="2">
        <v>44566</v>
      </c>
      <c r="H21267" s="2" t="s">
        <v>36475</v>
      </c>
      <c r="I21267" s="1" t="s">
        <v>21</v>
      </c>
      <c r="J21267" s="1" t="s">
        <v>43</v>
      </c>
      <c r="K21267" s="1" t="s">
        <v>4033</v>
      </c>
      <c r="L21267" s="1" t="s">
        <v>33</v>
      </c>
      <c r="M21267" s="1" t="s">
        <v>100</v>
      </c>
      <c r="N21267">
        <v>1</v>
      </c>
      <c r="O21267" s="1" t="s">
        <v>26</v>
      </c>
      <c r="P21267">
        <v>1098</v>
      </c>
      <c r="Q21267" s="1" t="s">
        <v>11959</v>
      </c>
      <c r="R21267" s="1" t="s">
        <v>88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t="s">
        <v>36461</v>
      </c>
      <c r="G21268" s="2">
        <v>44566</v>
      </c>
      <c r="H21268" s="2" t="s">
        <v>36475</v>
      </c>
      <c r="I21268" s="1" t="s">
        <v>21</v>
      </c>
      <c r="J21268" s="1" t="s">
        <v>43</v>
      </c>
      <c r="K21268" s="1" t="s">
        <v>1146</v>
      </c>
      <c r="L21268" s="1" t="s">
        <v>33</v>
      </c>
      <c r="M21268" s="1" t="s">
        <v>68</v>
      </c>
      <c r="N21268">
        <v>1</v>
      </c>
      <c r="O21268" s="1" t="s">
        <v>26</v>
      </c>
      <c r="P21268">
        <v>824</v>
      </c>
      <c r="Q21268" s="1" t="s">
        <v>730</v>
      </c>
      <c r="R21268" s="1" t="s">
        <v>113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t="s">
        <v>36462</v>
      </c>
      <c r="G21269" s="2">
        <v>44566</v>
      </c>
      <c r="H21269" s="2" t="s">
        <v>36475</v>
      </c>
      <c r="I21269" s="1" t="s">
        <v>21</v>
      </c>
      <c r="J21269" s="1" t="s">
        <v>52</v>
      </c>
      <c r="K21269" s="1" t="s">
        <v>478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2</v>
      </c>
      <c r="R21269" s="1" t="s">
        <v>102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t="s">
        <v>36460</v>
      </c>
      <c r="G21270" s="2">
        <v>44566</v>
      </c>
      <c r="H21270" s="2" t="s">
        <v>36475</v>
      </c>
      <c r="I21270" s="1" t="s">
        <v>21</v>
      </c>
      <c r="J21270" s="1" t="s">
        <v>52</v>
      </c>
      <c r="K21270" s="1" t="s">
        <v>393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5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t="s">
        <v>36462</v>
      </c>
      <c r="G21271" s="2">
        <v>44566</v>
      </c>
      <c r="H21271" s="2" t="s">
        <v>36475</v>
      </c>
      <c r="I21271" s="1" t="s">
        <v>21</v>
      </c>
      <c r="J21271" s="1" t="s">
        <v>22</v>
      </c>
      <c r="K21271" s="1" t="s">
        <v>2393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t="s">
        <v>36462</v>
      </c>
      <c r="G21272" s="2">
        <v>44566</v>
      </c>
      <c r="H21272" s="2" t="s">
        <v>36475</v>
      </c>
      <c r="I21272" s="1" t="s">
        <v>21</v>
      </c>
      <c r="J21272" s="1" t="s">
        <v>31</v>
      </c>
      <c r="K21272" s="1" t="s">
        <v>6182</v>
      </c>
      <c r="L21272" s="1" t="s">
        <v>77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6</v>
      </c>
      <c r="R21272" s="1" t="s">
        <v>62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t="s">
        <v>36460</v>
      </c>
      <c r="G21273" s="2">
        <v>44566</v>
      </c>
      <c r="H21273" s="2" t="s">
        <v>36475</v>
      </c>
      <c r="I21273" s="1" t="s">
        <v>21</v>
      </c>
      <c r="J21273" s="1" t="s">
        <v>31</v>
      </c>
      <c r="K21273" s="1" t="s">
        <v>6498</v>
      </c>
      <c r="L21273" s="1" t="s">
        <v>77</v>
      </c>
      <c r="M21273" s="1" t="s">
        <v>68</v>
      </c>
      <c r="N21273">
        <v>1</v>
      </c>
      <c r="O21273" s="1" t="s">
        <v>26</v>
      </c>
      <c r="P21273">
        <v>529</v>
      </c>
      <c r="Q21273" s="1" t="s">
        <v>930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t="s">
        <v>36460</v>
      </c>
      <c r="G21274" s="2">
        <v>44566</v>
      </c>
      <c r="H21274" s="2" t="s">
        <v>36475</v>
      </c>
      <c r="I21274" s="1" t="s">
        <v>21</v>
      </c>
      <c r="J21274" s="1" t="s">
        <v>90</v>
      </c>
      <c r="K21274" s="1" t="s">
        <v>167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7</v>
      </c>
      <c r="R21274" s="1" t="s">
        <v>128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t="s">
        <v>36462</v>
      </c>
      <c r="G21275" s="2">
        <v>44566</v>
      </c>
      <c r="H21275" s="2" t="s">
        <v>36475</v>
      </c>
      <c r="I21275" s="1" t="s">
        <v>21</v>
      </c>
      <c r="J21275" s="1" t="s">
        <v>43</v>
      </c>
      <c r="K21275" s="1" t="s">
        <v>21430</v>
      </c>
      <c r="L21275" s="1" t="s">
        <v>33</v>
      </c>
      <c r="M21275" s="1" t="s">
        <v>111</v>
      </c>
      <c r="N21275">
        <v>1</v>
      </c>
      <c r="O21275" s="1" t="s">
        <v>26</v>
      </c>
      <c r="P21275">
        <v>1463</v>
      </c>
      <c r="Q21275" s="1" t="s">
        <v>7150</v>
      </c>
      <c r="R21275" s="1" t="s">
        <v>62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t="s">
        <v>36460</v>
      </c>
      <c r="G21276" s="2">
        <v>44566</v>
      </c>
      <c r="H21276" s="2" t="s">
        <v>36475</v>
      </c>
      <c r="I21276" s="1" t="s">
        <v>21</v>
      </c>
      <c r="J21276" s="1" t="s">
        <v>43</v>
      </c>
      <c r="K21276" s="1" t="s">
        <v>2593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2</v>
      </c>
      <c r="R21276" s="1" t="s">
        <v>93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t="s">
        <v>36462</v>
      </c>
      <c r="G21277" s="2">
        <v>44566</v>
      </c>
      <c r="H21277" s="2" t="s">
        <v>36475</v>
      </c>
      <c r="I21277" s="1" t="s">
        <v>21</v>
      </c>
      <c r="J21277" s="1" t="s">
        <v>31</v>
      </c>
      <c r="K21277" s="1" t="s">
        <v>2922</v>
      </c>
      <c r="L21277" s="1" t="s">
        <v>24</v>
      </c>
      <c r="M21277" s="1" t="s">
        <v>100</v>
      </c>
      <c r="N21277">
        <v>1</v>
      </c>
      <c r="O21277" s="1" t="s">
        <v>26</v>
      </c>
      <c r="P21277">
        <v>399</v>
      </c>
      <c r="Q21277" s="1" t="s">
        <v>2972</v>
      </c>
      <c r="R21277" s="1" t="s">
        <v>583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t="s">
        <v>36460</v>
      </c>
      <c r="G21278" s="2">
        <v>44566</v>
      </c>
      <c r="H21278" s="2" t="s">
        <v>36475</v>
      </c>
      <c r="I21278" s="1" t="s">
        <v>21</v>
      </c>
      <c r="J21278" s="1" t="s">
        <v>22</v>
      </c>
      <c r="K21278" s="1" t="s">
        <v>5212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2</v>
      </c>
      <c r="R21278" s="1" t="s">
        <v>93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t="s">
        <v>36461</v>
      </c>
      <c r="G21279" s="2">
        <v>44566</v>
      </c>
      <c r="H21279" s="2" t="s">
        <v>36475</v>
      </c>
      <c r="I21279" s="1" t="s">
        <v>21</v>
      </c>
      <c r="J21279" s="1" t="s">
        <v>59</v>
      </c>
      <c r="K21279" s="1" t="s">
        <v>3434</v>
      </c>
      <c r="L21279" s="1" t="s">
        <v>24</v>
      </c>
      <c r="M21279" s="1" t="s">
        <v>111</v>
      </c>
      <c r="N21279">
        <v>1</v>
      </c>
      <c r="O21279" s="1" t="s">
        <v>26</v>
      </c>
      <c r="P21279">
        <v>397</v>
      </c>
      <c r="Q21279" s="1" t="s">
        <v>256</v>
      </c>
      <c r="R21279" s="1" t="s">
        <v>62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t="s">
        <v>36461</v>
      </c>
      <c r="G21280" s="2">
        <v>44566</v>
      </c>
      <c r="H21280" s="2" t="s">
        <v>36475</v>
      </c>
      <c r="I21280" s="1" t="s">
        <v>21</v>
      </c>
      <c r="J21280" s="1" t="s">
        <v>43</v>
      </c>
      <c r="K21280" s="1" t="s">
        <v>3405</v>
      </c>
      <c r="L21280" s="1" t="s">
        <v>77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2</v>
      </c>
      <c r="R21280" s="1" t="s">
        <v>240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t="s">
        <v>36461</v>
      </c>
      <c r="G21281" s="2">
        <v>44566</v>
      </c>
      <c r="H21281" s="2" t="s">
        <v>36475</v>
      </c>
      <c r="I21281" s="1" t="s">
        <v>21</v>
      </c>
      <c r="J21281" s="1" t="s">
        <v>22</v>
      </c>
      <c r="K21281" s="1" t="s">
        <v>574</v>
      </c>
      <c r="L21281" s="1" t="s">
        <v>77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7</v>
      </c>
      <c r="R21281" s="1" t="s">
        <v>135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t="s">
        <v>36460</v>
      </c>
      <c r="G21282" s="2">
        <v>44566</v>
      </c>
      <c r="H21282" s="2" t="s">
        <v>36475</v>
      </c>
      <c r="I21282" s="1" t="s">
        <v>21</v>
      </c>
      <c r="J21282" s="1" t="s">
        <v>43</v>
      </c>
      <c r="K21282" s="1" t="s">
        <v>26623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1</v>
      </c>
      <c r="R21282" s="1" t="s">
        <v>62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t="s">
        <v>36460</v>
      </c>
      <c r="G21283" s="2">
        <v>44566</v>
      </c>
      <c r="H21283" s="2" t="s">
        <v>36475</v>
      </c>
      <c r="I21283" s="1" t="s">
        <v>21</v>
      </c>
      <c r="J21283" s="1" t="s">
        <v>52</v>
      </c>
      <c r="K21283" s="1" t="s">
        <v>5401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7</v>
      </c>
      <c r="R21283" s="1" t="s">
        <v>113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t="s">
        <v>36460</v>
      </c>
      <c r="G21284" s="2">
        <v>44566</v>
      </c>
      <c r="H21284" s="2" t="s">
        <v>36475</v>
      </c>
      <c r="I21284" s="1" t="s">
        <v>21</v>
      </c>
      <c r="J21284" s="1" t="s">
        <v>52</v>
      </c>
      <c r="K21284" s="1" t="s">
        <v>5401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6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t="s">
        <v>36460</v>
      </c>
      <c r="G21285" s="2">
        <v>44566</v>
      </c>
      <c r="H21285" s="2" t="s">
        <v>36475</v>
      </c>
      <c r="I21285" s="1" t="s">
        <v>21</v>
      </c>
      <c r="J21285" s="1" t="s">
        <v>52</v>
      </c>
      <c r="K21285" s="1" t="s">
        <v>2301</v>
      </c>
      <c r="L21285" s="1" t="s">
        <v>33</v>
      </c>
      <c r="M21285" s="1" t="s">
        <v>68</v>
      </c>
      <c r="N21285">
        <v>1</v>
      </c>
      <c r="O21285" s="1" t="s">
        <v>26</v>
      </c>
      <c r="P21285">
        <v>641</v>
      </c>
      <c r="Q21285" s="1" t="s">
        <v>2270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t="s">
        <v>36460</v>
      </c>
      <c r="G21286" s="2">
        <v>44566</v>
      </c>
      <c r="H21286" s="2" t="s">
        <v>36475</v>
      </c>
      <c r="I21286" s="1" t="s">
        <v>21</v>
      </c>
      <c r="J21286" s="1" t="s">
        <v>22</v>
      </c>
      <c r="K21286" s="1" t="s">
        <v>26629</v>
      </c>
      <c r="L21286" s="1" t="s">
        <v>24</v>
      </c>
      <c r="M21286" s="1" t="s">
        <v>111</v>
      </c>
      <c r="N21286">
        <v>1</v>
      </c>
      <c r="O21286" s="1" t="s">
        <v>26</v>
      </c>
      <c r="P21286">
        <v>495</v>
      </c>
      <c r="Q21286" s="1" t="s">
        <v>7676</v>
      </c>
      <c r="R21286" s="1" t="s">
        <v>2368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t="s">
        <v>36462</v>
      </c>
      <c r="G21287" s="2">
        <v>44566</v>
      </c>
      <c r="H21287" s="2" t="s">
        <v>36475</v>
      </c>
      <c r="I21287" s="1" t="s">
        <v>21</v>
      </c>
      <c r="J21287" s="1" t="s">
        <v>22</v>
      </c>
      <c r="K21287" s="1" t="s">
        <v>1695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2</v>
      </c>
      <c r="R21287" s="1" t="s">
        <v>72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t="s">
        <v>36460</v>
      </c>
      <c r="G21288" s="2">
        <v>44566</v>
      </c>
      <c r="H21288" s="2" t="s">
        <v>36475</v>
      </c>
      <c r="I21288" s="1" t="s">
        <v>21</v>
      </c>
      <c r="J21288" s="1" t="s">
        <v>90</v>
      </c>
      <c r="K21288" s="1" t="s">
        <v>110</v>
      </c>
      <c r="L21288" s="1" t="s">
        <v>33</v>
      </c>
      <c r="M21288" s="1" t="s">
        <v>111</v>
      </c>
      <c r="N21288">
        <v>1</v>
      </c>
      <c r="O21288" s="1" t="s">
        <v>26</v>
      </c>
      <c r="P21288">
        <v>1176</v>
      </c>
      <c r="Q21288" s="1" t="s">
        <v>112</v>
      </c>
      <c r="R21288" s="1" t="s">
        <v>113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t="s">
        <v>36460</v>
      </c>
      <c r="G21289" s="2">
        <v>44566</v>
      </c>
      <c r="H21289" s="2" t="s">
        <v>36475</v>
      </c>
      <c r="I21289" s="1" t="s">
        <v>21</v>
      </c>
      <c r="J21289" s="1" t="s">
        <v>43</v>
      </c>
      <c r="K21289" s="1" t="s">
        <v>13652</v>
      </c>
      <c r="L21289" s="1" t="s">
        <v>33</v>
      </c>
      <c r="M21289" s="1" t="s">
        <v>100</v>
      </c>
      <c r="N21289">
        <v>1</v>
      </c>
      <c r="O21289" s="1" t="s">
        <v>26</v>
      </c>
      <c r="P21289">
        <v>683</v>
      </c>
      <c r="Q21289" s="1" t="s">
        <v>171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t="s">
        <v>36461</v>
      </c>
      <c r="G21290" s="2">
        <v>44566</v>
      </c>
      <c r="H21290" s="2" t="s">
        <v>36475</v>
      </c>
      <c r="I21290" s="1" t="s">
        <v>21</v>
      </c>
      <c r="J21290" s="1" t="s">
        <v>31</v>
      </c>
      <c r="K21290" s="1" t="s">
        <v>12118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4</v>
      </c>
      <c r="R21290" s="1" t="s">
        <v>82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t="s">
        <v>36460</v>
      </c>
      <c r="G21291" s="2">
        <v>44566</v>
      </c>
      <c r="H21291" s="2" t="s">
        <v>36475</v>
      </c>
      <c r="I21291" s="1" t="s">
        <v>21</v>
      </c>
      <c r="J21291" s="1" t="s">
        <v>22</v>
      </c>
      <c r="K21291" s="1" t="s">
        <v>4301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9</v>
      </c>
      <c r="R21291" s="1" t="s">
        <v>62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t="s">
        <v>36460</v>
      </c>
      <c r="G21292" s="2">
        <v>44566</v>
      </c>
      <c r="H21292" s="2" t="s">
        <v>36475</v>
      </c>
      <c r="I21292" s="1" t="s">
        <v>21</v>
      </c>
      <c r="J21292" s="1" t="s">
        <v>22</v>
      </c>
      <c r="K21292" s="1" t="s">
        <v>508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30</v>
      </c>
      <c r="R21292" s="1" t="s">
        <v>113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t="s">
        <v>36460</v>
      </c>
      <c r="G21293" s="2">
        <v>44566</v>
      </c>
      <c r="H21293" s="2" t="s">
        <v>36475</v>
      </c>
      <c r="I21293" s="1" t="s">
        <v>21</v>
      </c>
      <c r="J21293" s="1" t="s">
        <v>43</v>
      </c>
      <c r="K21293" s="1" t="s">
        <v>508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1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t="s">
        <v>36462</v>
      </c>
      <c r="G21294" s="2">
        <v>44566</v>
      </c>
      <c r="H21294" s="2" t="s">
        <v>36475</v>
      </c>
      <c r="I21294" s="1" t="s">
        <v>21</v>
      </c>
      <c r="J21294" s="1" t="s">
        <v>52</v>
      </c>
      <c r="K21294" s="1" t="s">
        <v>18827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6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t="s">
        <v>36460</v>
      </c>
      <c r="G21295" s="2">
        <v>44566</v>
      </c>
      <c r="H21295" s="2" t="s">
        <v>36475</v>
      </c>
      <c r="I21295" s="1" t="s">
        <v>21</v>
      </c>
      <c r="J21295" s="1" t="s">
        <v>43</v>
      </c>
      <c r="K21295" s="1" t="s">
        <v>9159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7</v>
      </c>
      <c r="R21295" s="1" t="s">
        <v>113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t="s">
        <v>36460</v>
      </c>
      <c r="G21296" s="2">
        <v>44566</v>
      </c>
      <c r="H21296" s="2" t="s">
        <v>36475</v>
      </c>
      <c r="I21296" s="1" t="s">
        <v>21</v>
      </c>
      <c r="J21296" s="1" t="s">
        <v>43</v>
      </c>
      <c r="K21296" s="1" t="s">
        <v>4369</v>
      </c>
      <c r="L21296" s="1" t="s">
        <v>77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9</v>
      </c>
      <c r="R21296" s="1" t="s">
        <v>576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t="s">
        <v>36460</v>
      </c>
      <c r="G21297" s="2">
        <v>44566</v>
      </c>
      <c r="H21297" s="2" t="s">
        <v>36475</v>
      </c>
      <c r="I21297" s="1" t="s">
        <v>21</v>
      </c>
      <c r="J21297" s="1" t="s">
        <v>43</v>
      </c>
      <c r="K21297" s="1" t="s">
        <v>26640</v>
      </c>
      <c r="L21297" s="1" t="s">
        <v>33</v>
      </c>
      <c r="M21297" s="1" t="s">
        <v>100</v>
      </c>
      <c r="N21297">
        <v>1</v>
      </c>
      <c r="O21297" s="1" t="s">
        <v>26</v>
      </c>
      <c r="P21297">
        <v>920</v>
      </c>
      <c r="Q21297" s="1" t="s">
        <v>4957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t="s">
        <v>36462</v>
      </c>
      <c r="G21298" s="2">
        <v>44566</v>
      </c>
      <c r="H21298" s="2" t="s">
        <v>36475</v>
      </c>
      <c r="I21298" s="1" t="s">
        <v>21</v>
      </c>
      <c r="J21298" s="1" t="s">
        <v>43</v>
      </c>
      <c r="K21298" s="1" t="s">
        <v>900</v>
      </c>
      <c r="L21298" s="1" t="s">
        <v>24</v>
      </c>
      <c r="M21298" s="1" t="s">
        <v>852</v>
      </c>
      <c r="N21298">
        <v>1</v>
      </c>
      <c r="O21298" s="1" t="s">
        <v>26</v>
      </c>
      <c r="P21298">
        <v>764</v>
      </c>
      <c r="Q21298" s="1" t="s">
        <v>302</v>
      </c>
      <c r="R21298" s="1" t="s">
        <v>72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t="s">
        <v>36461</v>
      </c>
      <c r="G21299" s="2">
        <v>44566</v>
      </c>
      <c r="H21299" s="2" t="s">
        <v>36475</v>
      </c>
      <c r="I21299" s="1" t="s">
        <v>21</v>
      </c>
      <c r="J21299" s="1" t="s">
        <v>22</v>
      </c>
      <c r="K21299" s="1" t="s">
        <v>26643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7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t="s">
        <v>36460</v>
      </c>
      <c r="G21300" s="2">
        <v>44566</v>
      </c>
      <c r="H21300" s="2" t="s">
        <v>36475</v>
      </c>
      <c r="I21300" s="1" t="s">
        <v>21</v>
      </c>
      <c r="J21300" s="1" t="s">
        <v>22</v>
      </c>
      <c r="K21300" s="1" t="s">
        <v>1131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4</v>
      </c>
      <c r="R21300" s="1" t="s">
        <v>75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t="s">
        <v>36462</v>
      </c>
      <c r="G21301" s="2">
        <v>44566</v>
      </c>
      <c r="H21301" s="2" t="s">
        <v>36475</v>
      </c>
      <c r="I21301" s="1" t="s">
        <v>21</v>
      </c>
      <c r="J21301" s="1" t="s">
        <v>52</v>
      </c>
      <c r="K21301" s="1" t="s">
        <v>6773</v>
      </c>
      <c r="L21301" s="1" t="s">
        <v>54</v>
      </c>
      <c r="M21301" s="1" t="s">
        <v>68</v>
      </c>
      <c r="N21301">
        <v>1</v>
      </c>
      <c r="O21301" s="1" t="s">
        <v>26</v>
      </c>
      <c r="P21301">
        <v>714</v>
      </c>
      <c r="Q21301" s="1" t="s">
        <v>61</v>
      </c>
      <c r="R21301" s="1" t="s">
        <v>62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t="s">
        <v>36460</v>
      </c>
      <c r="G21302" s="2">
        <v>44566</v>
      </c>
      <c r="H21302" s="2" t="s">
        <v>36475</v>
      </c>
      <c r="I21302" s="1" t="s">
        <v>21</v>
      </c>
      <c r="J21302" s="1" t="s">
        <v>43</v>
      </c>
      <c r="K21302" s="1" t="s">
        <v>26647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5</v>
      </c>
      <c r="R21302" s="1" t="s">
        <v>75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t="s">
        <v>36461</v>
      </c>
      <c r="G21303" s="2">
        <v>44566</v>
      </c>
      <c r="H21303" s="2" t="s">
        <v>36475</v>
      </c>
      <c r="I21303" s="1" t="s">
        <v>21</v>
      </c>
      <c r="J21303" s="1" t="s">
        <v>59</v>
      </c>
      <c r="K21303" s="1" t="s">
        <v>10442</v>
      </c>
      <c r="L21303" s="1" t="s">
        <v>33</v>
      </c>
      <c r="M21303" s="1" t="s">
        <v>68</v>
      </c>
      <c r="N21303">
        <v>1</v>
      </c>
      <c r="O21303" s="1" t="s">
        <v>26</v>
      </c>
      <c r="P21303">
        <v>736</v>
      </c>
      <c r="Q21303" s="1" t="s">
        <v>61</v>
      </c>
      <c r="R21303" s="1" t="s">
        <v>62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t="s">
        <v>36460</v>
      </c>
      <c r="G21304" s="2">
        <v>44566</v>
      </c>
      <c r="H21304" s="2" t="s">
        <v>36475</v>
      </c>
      <c r="I21304" s="1" t="s">
        <v>21</v>
      </c>
      <c r="J21304" s="1" t="s">
        <v>22</v>
      </c>
      <c r="K21304" s="1" t="s">
        <v>18271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5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t="s">
        <v>36462</v>
      </c>
      <c r="G21305" s="2">
        <v>44566</v>
      </c>
      <c r="H21305" s="2" t="s">
        <v>36475</v>
      </c>
      <c r="I21305" s="1" t="s">
        <v>21</v>
      </c>
      <c r="J21305" s="1" t="s">
        <v>64</v>
      </c>
      <c r="K21305" s="1" t="s">
        <v>2989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7</v>
      </c>
      <c r="R21305" s="1" t="s">
        <v>88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t="s">
        <v>36462</v>
      </c>
      <c r="G21306" s="2">
        <v>44566</v>
      </c>
      <c r="H21306" s="2" t="s">
        <v>36475</v>
      </c>
      <c r="I21306" s="1" t="s">
        <v>21</v>
      </c>
      <c r="J21306" s="1" t="s">
        <v>52</v>
      </c>
      <c r="K21306" s="1" t="s">
        <v>1944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2</v>
      </c>
      <c r="R21306" s="1" t="s">
        <v>93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t="s">
        <v>36461</v>
      </c>
      <c r="G21307" s="2">
        <v>44566</v>
      </c>
      <c r="H21307" s="2" t="s">
        <v>36475</v>
      </c>
      <c r="I21307" s="1" t="s">
        <v>21</v>
      </c>
      <c r="J21307" s="1" t="s">
        <v>43</v>
      </c>
      <c r="K21307" s="1" t="s">
        <v>227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6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t="s">
        <v>36461</v>
      </c>
      <c r="G21308" s="2">
        <v>44566</v>
      </c>
      <c r="H21308" s="2" t="s">
        <v>36475</v>
      </c>
      <c r="I21308" s="1" t="s">
        <v>21</v>
      </c>
      <c r="J21308" s="1" t="s">
        <v>43</v>
      </c>
      <c r="K21308" s="1" t="s">
        <v>11571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2</v>
      </c>
      <c r="R21308" s="1" t="s">
        <v>143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t="s">
        <v>36462</v>
      </c>
      <c r="G21309" s="2">
        <v>44566</v>
      </c>
      <c r="H21309" s="2" t="s">
        <v>36475</v>
      </c>
      <c r="I21309" s="1" t="s">
        <v>21</v>
      </c>
      <c r="J21309" s="1" t="s">
        <v>43</v>
      </c>
      <c r="K21309" s="1" t="s">
        <v>3738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1</v>
      </c>
      <c r="R21309" s="1" t="s">
        <v>97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t="s">
        <v>36461</v>
      </c>
      <c r="G21310" s="2">
        <v>44566</v>
      </c>
      <c r="H21310" s="2" t="s">
        <v>36475</v>
      </c>
      <c r="I21310" s="1" t="s">
        <v>21</v>
      </c>
      <c r="J21310" s="1" t="s">
        <v>52</v>
      </c>
      <c r="K21310" s="1" t="s">
        <v>11381</v>
      </c>
      <c r="L21310" s="1" t="s">
        <v>24</v>
      </c>
      <c r="M21310" s="1" t="s">
        <v>223</v>
      </c>
      <c r="N21310">
        <v>1</v>
      </c>
      <c r="O21310" s="1" t="s">
        <v>26</v>
      </c>
      <c r="P21310">
        <v>486</v>
      </c>
      <c r="Q21310" s="1" t="s">
        <v>3569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t="s">
        <v>36460</v>
      </c>
      <c r="G21311" s="2">
        <v>44566</v>
      </c>
      <c r="H21311" s="2" t="s">
        <v>36475</v>
      </c>
      <c r="I21311" s="1" t="s">
        <v>21</v>
      </c>
      <c r="J21311" s="1" t="s">
        <v>31</v>
      </c>
      <c r="K21311" s="1" t="s">
        <v>771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60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t="s">
        <v>36460</v>
      </c>
      <c r="G21312" s="2">
        <v>44566</v>
      </c>
      <c r="H21312" s="2" t="s">
        <v>36475</v>
      </c>
      <c r="I21312" s="1" t="s">
        <v>21</v>
      </c>
      <c r="J21312" s="1" t="s">
        <v>22</v>
      </c>
      <c r="K21312" s="1" t="s">
        <v>1141</v>
      </c>
      <c r="L21312" s="1" t="s">
        <v>24</v>
      </c>
      <c r="M21312" s="1" t="s">
        <v>68</v>
      </c>
      <c r="N21312">
        <v>1</v>
      </c>
      <c r="O21312" s="1" t="s">
        <v>26</v>
      </c>
      <c r="P21312">
        <v>449</v>
      </c>
      <c r="Q21312" s="1" t="s">
        <v>435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t="s">
        <v>36462</v>
      </c>
      <c r="G21313" s="2">
        <v>44566</v>
      </c>
      <c r="H21313" s="2" t="s">
        <v>36475</v>
      </c>
      <c r="I21313" s="1" t="s">
        <v>21</v>
      </c>
      <c r="J21313" s="1" t="s">
        <v>43</v>
      </c>
      <c r="K21313" s="1" t="s">
        <v>12412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2</v>
      </c>
      <c r="R21313" s="1" t="s">
        <v>93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t="s">
        <v>36462</v>
      </c>
      <c r="G21314" s="2">
        <v>44566</v>
      </c>
      <c r="H21314" s="2" t="s">
        <v>36475</v>
      </c>
      <c r="I21314" s="1" t="s">
        <v>21</v>
      </c>
      <c r="J21314" s="1" t="s">
        <v>43</v>
      </c>
      <c r="K21314" s="1" t="s">
        <v>961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2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t="s">
        <v>36462</v>
      </c>
      <c r="G21315" s="2">
        <v>44566</v>
      </c>
      <c r="H21315" s="2" t="s">
        <v>36475</v>
      </c>
      <c r="I21315" s="1" t="s">
        <v>21</v>
      </c>
      <c r="J21315" s="1" t="s">
        <v>43</v>
      </c>
      <c r="K21315" s="1" t="s">
        <v>1981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7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t="s">
        <v>36460</v>
      </c>
      <c r="G21316" s="2">
        <v>44566</v>
      </c>
      <c r="H21316" s="2" t="s">
        <v>36475</v>
      </c>
      <c r="I21316" s="1" t="s">
        <v>21</v>
      </c>
      <c r="J21316" s="1" t="s">
        <v>43</v>
      </c>
      <c r="K21316" s="1" t="s">
        <v>19945</v>
      </c>
      <c r="L21316" s="1" t="s">
        <v>33</v>
      </c>
      <c r="M21316" s="1" t="s">
        <v>100</v>
      </c>
      <c r="N21316">
        <v>1</v>
      </c>
      <c r="O21316" s="1" t="s">
        <v>26</v>
      </c>
      <c r="P21316">
        <v>455</v>
      </c>
      <c r="Q21316" s="1" t="s">
        <v>228</v>
      </c>
      <c r="R21316" s="1" t="s">
        <v>62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t="s">
        <v>36462</v>
      </c>
      <c r="G21317" s="2">
        <v>44566</v>
      </c>
      <c r="H21317" s="2" t="s">
        <v>36475</v>
      </c>
      <c r="I21317" s="1" t="s">
        <v>230</v>
      </c>
      <c r="J21317" s="1" t="s">
        <v>64</v>
      </c>
      <c r="K21317" s="1" t="s">
        <v>18293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7</v>
      </c>
      <c r="R21317" s="1" t="s">
        <v>113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t="s">
        <v>36460</v>
      </c>
      <c r="G21318" s="2">
        <v>44566</v>
      </c>
      <c r="H21318" s="2" t="s">
        <v>36475</v>
      </c>
      <c r="I21318" s="1" t="s">
        <v>21</v>
      </c>
      <c r="J21318" s="1" t="s">
        <v>22</v>
      </c>
      <c r="K21318" s="1" t="s">
        <v>17909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6</v>
      </c>
      <c r="R21318" s="1" t="s">
        <v>113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t="s">
        <v>36460</v>
      </c>
      <c r="G21319" s="2">
        <v>44566</v>
      </c>
      <c r="H21319" s="2" t="s">
        <v>36475</v>
      </c>
      <c r="I21319" s="1" t="s">
        <v>21</v>
      </c>
      <c r="J21319" s="1" t="s">
        <v>43</v>
      </c>
      <c r="K21319" s="1" t="s">
        <v>4303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8</v>
      </c>
      <c r="R21319" s="1" t="s">
        <v>147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t="s">
        <v>36460</v>
      </c>
      <c r="G21320" s="2">
        <v>44566</v>
      </c>
      <c r="H21320" s="2" t="s">
        <v>36475</v>
      </c>
      <c r="I21320" s="1" t="s">
        <v>21</v>
      </c>
      <c r="J21320" s="1" t="s">
        <v>43</v>
      </c>
      <c r="K21320" s="1" t="s">
        <v>255</v>
      </c>
      <c r="L21320" s="1" t="s">
        <v>33</v>
      </c>
      <c r="M21320" s="1" t="s">
        <v>100</v>
      </c>
      <c r="N21320">
        <v>1</v>
      </c>
      <c r="O21320" s="1" t="s">
        <v>26</v>
      </c>
      <c r="P21320">
        <v>646</v>
      </c>
      <c r="Q21320" s="1" t="s">
        <v>2646</v>
      </c>
      <c r="R21320" s="1" t="s">
        <v>62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t="s">
        <v>36460</v>
      </c>
      <c r="G21321" s="2">
        <v>44566</v>
      </c>
      <c r="H21321" s="2" t="s">
        <v>36475</v>
      </c>
      <c r="I21321" s="1" t="s">
        <v>21</v>
      </c>
      <c r="J21321" s="1" t="s">
        <v>59</v>
      </c>
      <c r="K21321" s="1" t="s">
        <v>17509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8</v>
      </c>
      <c r="R21321" s="1" t="s">
        <v>128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t="s">
        <v>36460</v>
      </c>
      <c r="G21322" s="2">
        <v>44566</v>
      </c>
      <c r="H21322" s="2" t="s">
        <v>36475</v>
      </c>
      <c r="I21322" s="1" t="s">
        <v>21</v>
      </c>
      <c r="J21322" s="1" t="s">
        <v>43</v>
      </c>
      <c r="K21322" s="1" t="s">
        <v>2435</v>
      </c>
      <c r="L21322" s="1" t="s">
        <v>33</v>
      </c>
      <c r="M21322" s="1" t="s">
        <v>68</v>
      </c>
      <c r="N21322">
        <v>1</v>
      </c>
      <c r="O21322" s="1" t="s">
        <v>26</v>
      </c>
      <c r="P21322">
        <v>1147</v>
      </c>
      <c r="Q21322" s="1" t="s">
        <v>3463</v>
      </c>
      <c r="R21322" s="1" t="s">
        <v>147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t="s">
        <v>36461</v>
      </c>
      <c r="G21323" s="2">
        <v>44566</v>
      </c>
      <c r="H21323" s="2" t="s">
        <v>36475</v>
      </c>
      <c r="I21323" s="1" t="s">
        <v>115</v>
      </c>
      <c r="J21323" s="1" t="s">
        <v>22</v>
      </c>
      <c r="K21323" s="1" t="s">
        <v>6135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9</v>
      </c>
      <c r="R21323" s="1" t="s">
        <v>113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t="s">
        <v>36460</v>
      </c>
      <c r="G21324" s="2">
        <v>44566</v>
      </c>
      <c r="H21324" s="2" t="s">
        <v>36475</v>
      </c>
      <c r="I21324" s="1" t="s">
        <v>21</v>
      </c>
      <c r="J21324" s="1" t="s">
        <v>22</v>
      </c>
      <c r="K21324" s="1" t="s">
        <v>5864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200</v>
      </c>
      <c r="R21324" s="1" t="s">
        <v>790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t="s">
        <v>36462</v>
      </c>
      <c r="G21325" s="2">
        <v>44566</v>
      </c>
      <c r="H21325" s="2" t="s">
        <v>36475</v>
      </c>
      <c r="I21325" s="1" t="s">
        <v>21</v>
      </c>
      <c r="J21325" s="1" t="s">
        <v>43</v>
      </c>
      <c r="K21325" s="1" t="s">
        <v>13709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7</v>
      </c>
      <c r="R21325" s="1" t="s">
        <v>88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t="s">
        <v>36461</v>
      </c>
      <c r="G21326" s="2">
        <v>44566</v>
      </c>
      <c r="H21326" s="2" t="s">
        <v>36475</v>
      </c>
      <c r="I21326" s="1" t="s">
        <v>21</v>
      </c>
      <c r="J21326" s="1" t="s">
        <v>43</v>
      </c>
      <c r="K21326" s="1" t="s">
        <v>1373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2</v>
      </c>
      <c r="R21326" s="1" t="s">
        <v>93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t="s">
        <v>36460</v>
      </c>
      <c r="G21327" s="2">
        <v>44566</v>
      </c>
      <c r="H21327" s="2" t="s">
        <v>36475</v>
      </c>
      <c r="I21327" s="1" t="s">
        <v>21</v>
      </c>
      <c r="J21327" s="1" t="s">
        <v>31</v>
      </c>
      <c r="K21327" s="1" t="s">
        <v>478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3</v>
      </c>
      <c r="R21327" s="1" t="s">
        <v>135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t="s">
        <v>36461</v>
      </c>
      <c r="G21328" s="2">
        <v>44566</v>
      </c>
      <c r="H21328" s="2" t="s">
        <v>36475</v>
      </c>
      <c r="I21328" s="1" t="s">
        <v>21</v>
      </c>
      <c r="J21328" s="1" t="s">
        <v>52</v>
      </c>
      <c r="K21328" s="1" t="s">
        <v>11278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8</v>
      </c>
      <c r="R21328" s="1" t="s">
        <v>128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t="s">
        <v>36462</v>
      </c>
      <c r="G21329" s="2">
        <v>44566</v>
      </c>
      <c r="H21329" s="2" t="s">
        <v>36475</v>
      </c>
      <c r="I21329" s="1" t="s">
        <v>21</v>
      </c>
      <c r="J21329" s="1" t="s">
        <v>90</v>
      </c>
      <c r="K21329" s="1" t="s">
        <v>2400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9</v>
      </c>
      <c r="R21329" s="1" t="s">
        <v>113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t="s">
        <v>36462</v>
      </c>
      <c r="G21330" s="2">
        <v>44566</v>
      </c>
      <c r="H21330" s="2" t="s">
        <v>36475</v>
      </c>
      <c r="I21330" s="1" t="s">
        <v>21</v>
      </c>
      <c r="J21330" s="1" t="s">
        <v>22</v>
      </c>
      <c r="K21330" s="1" t="s">
        <v>2490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5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t="s">
        <v>36462</v>
      </c>
      <c r="G21331" s="2">
        <v>44566</v>
      </c>
      <c r="H21331" s="2" t="s">
        <v>36475</v>
      </c>
      <c r="I21331" s="1" t="s">
        <v>21</v>
      </c>
      <c r="J21331" s="1" t="s">
        <v>43</v>
      </c>
      <c r="K21331" s="1" t="s">
        <v>508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60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t="s">
        <v>36461</v>
      </c>
      <c r="G21332" s="2">
        <v>44566</v>
      </c>
      <c r="H21332" s="2" t="s">
        <v>36475</v>
      </c>
      <c r="I21332" s="1" t="s">
        <v>21</v>
      </c>
      <c r="J21332" s="1" t="s">
        <v>22</v>
      </c>
      <c r="K21332" s="1" t="s">
        <v>1058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7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t="s">
        <v>36460</v>
      </c>
      <c r="G21333" s="2">
        <v>44566</v>
      </c>
      <c r="H21333" s="2" t="s">
        <v>36475</v>
      </c>
      <c r="I21333" s="1" t="s">
        <v>21</v>
      </c>
      <c r="J21333" s="1" t="s">
        <v>43</v>
      </c>
      <c r="K21333" s="1" t="s">
        <v>2362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9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t="s">
        <v>36460</v>
      </c>
      <c r="G21334" s="2">
        <v>44566</v>
      </c>
      <c r="H21334" s="2" t="s">
        <v>36475</v>
      </c>
      <c r="I21334" s="1" t="s">
        <v>21</v>
      </c>
      <c r="J21334" s="1" t="s">
        <v>43</v>
      </c>
      <c r="K21334" s="1" t="s">
        <v>6298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2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t="s">
        <v>36462</v>
      </c>
      <c r="G21335" s="2">
        <v>44566</v>
      </c>
      <c r="H21335" s="2" t="s">
        <v>36475</v>
      </c>
      <c r="I21335" s="1" t="s">
        <v>21</v>
      </c>
      <c r="J21335" s="1" t="s">
        <v>43</v>
      </c>
      <c r="K21335" s="1" t="s">
        <v>5010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8</v>
      </c>
      <c r="R21335" s="1" t="s">
        <v>72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t="s">
        <v>36460</v>
      </c>
      <c r="G21336" s="2">
        <v>44566</v>
      </c>
      <c r="H21336" s="2" t="s">
        <v>36475</v>
      </c>
      <c r="I21336" s="1" t="s">
        <v>21</v>
      </c>
      <c r="J21336" s="1" t="s">
        <v>64</v>
      </c>
      <c r="K21336" s="1" t="s">
        <v>1096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5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t="s">
        <v>36461</v>
      </c>
      <c r="G21337" s="2">
        <v>44566</v>
      </c>
      <c r="H21337" s="2" t="s">
        <v>36475</v>
      </c>
      <c r="I21337" s="1" t="s">
        <v>21</v>
      </c>
      <c r="J21337" s="1" t="s">
        <v>52</v>
      </c>
      <c r="K21337" s="1" t="s">
        <v>578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4</v>
      </c>
      <c r="R21337" s="1" t="s">
        <v>88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t="s">
        <v>36462</v>
      </c>
      <c r="G21338" s="2">
        <v>44566</v>
      </c>
      <c r="H21338" s="2" t="s">
        <v>36475</v>
      </c>
      <c r="I21338" s="1" t="s">
        <v>21</v>
      </c>
      <c r="J21338" s="1" t="s">
        <v>52</v>
      </c>
      <c r="K21338" s="1" t="s">
        <v>3948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1</v>
      </c>
      <c r="R21338" s="1" t="s">
        <v>718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t="s">
        <v>36460</v>
      </c>
      <c r="G21339" s="2">
        <v>44566</v>
      </c>
      <c r="H21339" s="2" t="s">
        <v>36475</v>
      </c>
      <c r="I21339" s="1" t="s">
        <v>21</v>
      </c>
      <c r="J21339" s="1" t="s">
        <v>43</v>
      </c>
      <c r="K21339" s="1" t="s">
        <v>1061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2</v>
      </c>
      <c r="R21339" s="1" t="s">
        <v>102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t="s">
        <v>36462</v>
      </c>
      <c r="G21340" s="2">
        <v>44566</v>
      </c>
      <c r="H21340" s="2" t="s">
        <v>36475</v>
      </c>
      <c r="I21340" s="1" t="s">
        <v>21</v>
      </c>
      <c r="J21340" s="1" t="s">
        <v>90</v>
      </c>
      <c r="K21340" s="1" t="s">
        <v>15582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1</v>
      </c>
      <c r="R21340" s="1" t="s">
        <v>62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t="s">
        <v>36461</v>
      </c>
      <c r="G21341" s="2">
        <v>44566</v>
      </c>
      <c r="H21341" s="2" t="s">
        <v>36475</v>
      </c>
      <c r="I21341" s="1" t="s">
        <v>21</v>
      </c>
      <c r="J21341" s="1" t="s">
        <v>43</v>
      </c>
      <c r="K21341" s="1" t="s">
        <v>2052</v>
      </c>
      <c r="L21341" s="1" t="s">
        <v>33</v>
      </c>
      <c r="M21341" s="1" t="s">
        <v>100</v>
      </c>
      <c r="N21341">
        <v>1</v>
      </c>
      <c r="O21341" s="1" t="s">
        <v>26</v>
      </c>
      <c r="P21341">
        <v>664</v>
      </c>
      <c r="Q21341" s="1" t="s">
        <v>61</v>
      </c>
      <c r="R21341" s="1" t="s">
        <v>62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t="s">
        <v>36460</v>
      </c>
      <c r="G21342" s="2">
        <v>44566</v>
      </c>
      <c r="H21342" s="2" t="s">
        <v>36475</v>
      </c>
      <c r="I21342" s="1" t="s">
        <v>21</v>
      </c>
      <c r="J21342" s="1" t="s">
        <v>22</v>
      </c>
      <c r="K21342" s="1" t="s">
        <v>3555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7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t="s">
        <v>36462</v>
      </c>
      <c r="G21343" s="2">
        <v>44566</v>
      </c>
      <c r="H21343" s="2" t="s">
        <v>36475</v>
      </c>
      <c r="I21343" s="1" t="s">
        <v>288</v>
      </c>
      <c r="J21343" s="1" t="s">
        <v>43</v>
      </c>
      <c r="K21343" s="1" t="s">
        <v>897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10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t="s">
        <v>36460</v>
      </c>
      <c r="G21344" s="2">
        <v>44566</v>
      </c>
      <c r="H21344" s="2" t="s">
        <v>36475</v>
      </c>
      <c r="I21344" s="1" t="s">
        <v>21</v>
      </c>
      <c r="J21344" s="1" t="s">
        <v>43</v>
      </c>
      <c r="K21344" s="1" t="s">
        <v>26690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7</v>
      </c>
      <c r="R21344" s="1" t="s">
        <v>147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t="s">
        <v>36460</v>
      </c>
      <c r="G21345" s="2">
        <v>44566</v>
      </c>
      <c r="H21345" s="2" t="s">
        <v>36475</v>
      </c>
      <c r="I21345" s="1" t="s">
        <v>21</v>
      </c>
      <c r="J21345" s="1" t="s">
        <v>22</v>
      </c>
      <c r="K21345" s="1" t="s">
        <v>261</v>
      </c>
      <c r="L21345" s="1" t="s">
        <v>33</v>
      </c>
      <c r="M21345" s="1" t="s">
        <v>68</v>
      </c>
      <c r="N21345">
        <v>1</v>
      </c>
      <c r="O21345" s="1" t="s">
        <v>26</v>
      </c>
      <c r="P21345">
        <v>597</v>
      </c>
      <c r="Q21345" s="1" t="s">
        <v>10506</v>
      </c>
      <c r="R21345" s="1" t="s">
        <v>97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t="s">
        <v>36460</v>
      </c>
      <c r="G21346" s="2">
        <v>44566</v>
      </c>
      <c r="H21346" s="2" t="s">
        <v>36475</v>
      </c>
      <c r="I21346" s="1" t="s">
        <v>21</v>
      </c>
      <c r="J21346" s="1" t="s">
        <v>43</v>
      </c>
      <c r="K21346" s="1" t="s">
        <v>1306</v>
      </c>
      <c r="L21346" s="1" t="s">
        <v>77</v>
      </c>
      <c r="M21346" s="1" t="s">
        <v>68</v>
      </c>
      <c r="N21346">
        <v>1</v>
      </c>
      <c r="O21346" s="1" t="s">
        <v>26</v>
      </c>
      <c r="P21346">
        <v>758</v>
      </c>
      <c r="Q21346" s="1" t="s">
        <v>137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t="s">
        <v>36460</v>
      </c>
      <c r="G21347" s="2">
        <v>44566</v>
      </c>
      <c r="H21347" s="2" t="s">
        <v>36475</v>
      </c>
      <c r="I21347" s="1" t="s">
        <v>21</v>
      </c>
      <c r="J21347" s="1" t="s">
        <v>64</v>
      </c>
      <c r="K21347" s="1" t="s">
        <v>65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9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t="s">
        <v>36460</v>
      </c>
      <c r="G21348" s="2">
        <v>44566</v>
      </c>
      <c r="H21348" s="2" t="s">
        <v>36475</v>
      </c>
      <c r="I21348" s="1" t="s">
        <v>21</v>
      </c>
      <c r="J21348" s="1" t="s">
        <v>59</v>
      </c>
      <c r="K21348" s="1" t="s">
        <v>947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7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t="s">
        <v>36461</v>
      </c>
      <c r="G21349" s="2">
        <v>44566</v>
      </c>
      <c r="H21349" s="2" t="s">
        <v>36475</v>
      </c>
      <c r="I21349" s="1" t="s">
        <v>21</v>
      </c>
      <c r="J21349" s="1" t="s">
        <v>22</v>
      </c>
      <c r="K21349" s="1" t="s">
        <v>2366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5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t="s">
        <v>36460</v>
      </c>
      <c r="G21350" s="2">
        <v>44566</v>
      </c>
      <c r="H21350" s="2" t="s">
        <v>36475</v>
      </c>
      <c r="I21350" s="1" t="s">
        <v>21</v>
      </c>
      <c r="J21350" s="1" t="s">
        <v>22</v>
      </c>
      <c r="K21350" s="1" t="s">
        <v>5277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5</v>
      </c>
      <c r="R21350" s="1" t="s">
        <v>72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t="s">
        <v>36460</v>
      </c>
      <c r="G21351" s="2">
        <v>44566</v>
      </c>
      <c r="H21351" s="2" t="s">
        <v>36475</v>
      </c>
      <c r="I21351" s="1" t="s">
        <v>21</v>
      </c>
      <c r="J21351" s="1" t="s">
        <v>59</v>
      </c>
      <c r="K21351" s="1" t="s">
        <v>15834</v>
      </c>
      <c r="L21351" s="1" t="s">
        <v>24</v>
      </c>
      <c r="M21351" s="1" t="s">
        <v>68</v>
      </c>
      <c r="N21351">
        <v>1</v>
      </c>
      <c r="O21351" s="1" t="s">
        <v>26</v>
      </c>
      <c r="P21351">
        <v>487</v>
      </c>
      <c r="Q21351" s="1" t="s">
        <v>1656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t="s">
        <v>36461</v>
      </c>
      <c r="G21352" s="2">
        <v>44566</v>
      </c>
      <c r="H21352" s="2" t="s">
        <v>36475</v>
      </c>
      <c r="I21352" s="1" t="s">
        <v>21</v>
      </c>
      <c r="J21352" s="1" t="s">
        <v>31</v>
      </c>
      <c r="K21352" s="1" t="s">
        <v>15582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5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t="s">
        <v>36460</v>
      </c>
      <c r="G21353" s="2">
        <v>44566</v>
      </c>
      <c r="H21353" s="2" t="s">
        <v>36475</v>
      </c>
      <c r="I21353" s="1" t="s">
        <v>21</v>
      </c>
      <c r="J21353" s="1" t="s">
        <v>22</v>
      </c>
      <c r="K21353" s="1" t="s">
        <v>26697</v>
      </c>
      <c r="L21353" s="1" t="s">
        <v>24</v>
      </c>
      <c r="M21353" s="1" t="s">
        <v>100</v>
      </c>
      <c r="N21353">
        <v>1</v>
      </c>
      <c r="O21353" s="1" t="s">
        <v>26</v>
      </c>
      <c r="P21353">
        <v>353</v>
      </c>
      <c r="Q21353" s="1" t="s">
        <v>61</v>
      </c>
      <c r="R21353" s="1" t="s">
        <v>62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t="s">
        <v>36460</v>
      </c>
      <c r="G21354" s="2">
        <v>44566</v>
      </c>
      <c r="H21354" s="2" t="s">
        <v>36475</v>
      </c>
      <c r="I21354" s="1" t="s">
        <v>21</v>
      </c>
      <c r="J21354" s="1" t="s">
        <v>22</v>
      </c>
      <c r="K21354" s="1" t="s">
        <v>5423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6</v>
      </c>
      <c r="R21354" s="1" t="s">
        <v>62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t="s">
        <v>36461</v>
      </c>
      <c r="G21355" s="2">
        <v>44566</v>
      </c>
      <c r="H21355" s="2" t="s">
        <v>36475</v>
      </c>
      <c r="I21355" s="1" t="s">
        <v>21</v>
      </c>
      <c r="J21355" s="1" t="s">
        <v>90</v>
      </c>
      <c r="K21355" s="1" t="s">
        <v>26640</v>
      </c>
      <c r="L21355" s="1" t="s">
        <v>33</v>
      </c>
      <c r="M21355" s="1" t="s">
        <v>100</v>
      </c>
      <c r="N21355">
        <v>1</v>
      </c>
      <c r="O21355" s="1" t="s">
        <v>26</v>
      </c>
      <c r="P21355">
        <v>886</v>
      </c>
      <c r="Q21355" s="1" t="s">
        <v>575</v>
      </c>
      <c r="R21355" s="1" t="s">
        <v>576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t="s">
        <v>36460</v>
      </c>
      <c r="G21356" s="2">
        <v>44566</v>
      </c>
      <c r="H21356" s="2" t="s">
        <v>36475</v>
      </c>
      <c r="I21356" s="1" t="s">
        <v>288</v>
      </c>
      <c r="J21356" s="1" t="s">
        <v>43</v>
      </c>
      <c r="K21356" s="1" t="s">
        <v>26701</v>
      </c>
      <c r="L21356" s="1" t="s">
        <v>24</v>
      </c>
      <c r="M21356" s="1" t="s">
        <v>111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t="s">
        <v>36461</v>
      </c>
      <c r="G21357" s="2">
        <v>44566</v>
      </c>
      <c r="H21357" s="2" t="s">
        <v>36475</v>
      </c>
      <c r="I21357" s="1" t="s">
        <v>21</v>
      </c>
      <c r="J21357" s="1" t="s">
        <v>22</v>
      </c>
      <c r="K21357" s="1" t="s">
        <v>2801</v>
      </c>
      <c r="L21357" s="1" t="s">
        <v>33</v>
      </c>
      <c r="M21357" s="1" t="s">
        <v>100</v>
      </c>
      <c r="N21357">
        <v>1</v>
      </c>
      <c r="O21357" s="1" t="s">
        <v>26</v>
      </c>
      <c r="P21357">
        <v>612</v>
      </c>
      <c r="Q21357" s="1" t="s">
        <v>92</v>
      </c>
      <c r="R21357" s="1" t="s">
        <v>93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t="s">
        <v>36460</v>
      </c>
      <c r="G21358" s="2">
        <v>44566</v>
      </c>
      <c r="H21358" s="2" t="s">
        <v>36475</v>
      </c>
      <c r="I21358" s="1" t="s">
        <v>21</v>
      </c>
      <c r="J21358" s="1" t="s">
        <v>43</v>
      </c>
      <c r="K21358" s="1" t="s">
        <v>2352</v>
      </c>
      <c r="L21358" s="1" t="s">
        <v>33</v>
      </c>
      <c r="M21358" s="1" t="s">
        <v>100</v>
      </c>
      <c r="N21358">
        <v>1</v>
      </c>
      <c r="O21358" s="1" t="s">
        <v>26</v>
      </c>
      <c r="P21358">
        <v>969</v>
      </c>
      <c r="Q21358" s="1" t="s">
        <v>87</v>
      </c>
      <c r="R21358" s="1" t="s">
        <v>88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t="s">
        <v>36460</v>
      </c>
      <c r="G21359" s="2">
        <v>44566</v>
      </c>
      <c r="H21359" s="2" t="s">
        <v>36475</v>
      </c>
      <c r="I21359" s="1" t="s">
        <v>21</v>
      </c>
      <c r="J21359" s="1" t="s">
        <v>43</v>
      </c>
      <c r="K21359" s="1" t="s">
        <v>7347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t="s">
        <v>36460</v>
      </c>
      <c r="G21360" s="2">
        <v>44566</v>
      </c>
      <c r="H21360" s="2" t="s">
        <v>36475</v>
      </c>
      <c r="I21360" s="1" t="s">
        <v>21</v>
      </c>
      <c r="J21360" s="1" t="s">
        <v>59</v>
      </c>
      <c r="K21360" s="1" t="s">
        <v>2917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7</v>
      </c>
      <c r="R21360" s="1" t="s">
        <v>88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t="s">
        <v>36461</v>
      </c>
      <c r="G21361" s="2">
        <v>44566</v>
      </c>
      <c r="H21361" s="2" t="s">
        <v>36475</v>
      </c>
      <c r="I21361" s="1" t="s">
        <v>21</v>
      </c>
      <c r="J21361" s="1" t="s">
        <v>43</v>
      </c>
      <c r="K21361" s="1" t="s">
        <v>2071</v>
      </c>
      <c r="L21361" s="1" t="s">
        <v>24</v>
      </c>
      <c r="M21361" s="1" t="s">
        <v>68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t="s">
        <v>36460</v>
      </c>
      <c r="G21362" s="2">
        <v>44566</v>
      </c>
      <c r="H21362" s="2" t="s">
        <v>36475</v>
      </c>
      <c r="I21362" s="1" t="s">
        <v>21</v>
      </c>
      <c r="J21362" s="1" t="s">
        <v>43</v>
      </c>
      <c r="K21362" s="1" t="s">
        <v>26707</v>
      </c>
      <c r="L21362" s="1" t="s">
        <v>77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7</v>
      </c>
      <c r="R21362" s="1" t="s">
        <v>147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t="s">
        <v>36461</v>
      </c>
      <c r="G21363" s="2">
        <v>44566</v>
      </c>
      <c r="H21363" s="2" t="s">
        <v>36475</v>
      </c>
      <c r="I21363" s="1" t="s">
        <v>21</v>
      </c>
      <c r="J21363" s="1" t="s">
        <v>64</v>
      </c>
      <c r="K21363" s="1" t="s">
        <v>499</v>
      </c>
      <c r="L21363" s="1" t="s">
        <v>33</v>
      </c>
      <c r="M21363" s="1" t="s">
        <v>68</v>
      </c>
      <c r="N21363">
        <v>1</v>
      </c>
      <c r="O21363" s="1" t="s">
        <v>26</v>
      </c>
      <c r="P21363">
        <v>698</v>
      </c>
      <c r="Q21363" s="1" t="s">
        <v>3724</v>
      </c>
      <c r="R21363" s="1" t="s">
        <v>82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t="s">
        <v>36462</v>
      </c>
      <c r="G21364" s="2">
        <v>44566</v>
      </c>
      <c r="H21364" s="2" t="s">
        <v>36475</v>
      </c>
      <c r="I21364" s="1" t="s">
        <v>21</v>
      </c>
      <c r="J21364" s="1" t="s">
        <v>43</v>
      </c>
      <c r="K21364" s="1" t="s">
        <v>26710</v>
      </c>
      <c r="L21364" s="1" t="s">
        <v>24</v>
      </c>
      <c r="M21364" s="1" t="s">
        <v>100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t="s">
        <v>36461</v>
      </c>
      <c r="G21365" s="2">
        <v>44566</v>
      </c>
      <c r="H21365" s="2" t="s">
        <v>36475</v>
      </c>
      <c r="I21365" s="1" t="s">
        <v>21</v>
      </c>
      <c r="J21365" s="1" t="s">
        <v>43</v>
      </c>
      <c r="K21365" s="1" t="s">
        <v>1648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2</v>
      </c>
      <c r="R21365" s="1" t="s">
        <v>718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t="s">
        <v>36460</v>
      </c>
      <c r="G21366" s="2">
        <v>44566</v>
      </c>
      <c r="H21366" s="2" t="s">
        <v>36475</v>
      </c>
      <c r="I21366" s="1" t="s">
        <v>21</v>
      </c>
      <c r="J21366" s="1" t="s">
        <v>43</v>
      </c>
      <c r="K21366" s="1" t="s">
        <v>26713</v>
      </c>
      <c r="L21366" s="1" t="s">
        <v>2008</v>
      </c>
      <c r="M21366" s="1" t="s">
        <v>111</v>
      </c>
      <c r="N21366">
        <v>1</v>
      </c>
      <c r="O21366" s="1" t="s">
        <v>26</v>
      </c>
      <c r="P21366">
        <v>360</v>
      </c>
      <c r="Q21366" s="1" t="s">
        <v>26714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t="s">
        <v>36460</v>
      </c>
      <c r="G21367" s="2">
        <v>44566</v>
      </c>
      <c r="H21367" s="2" t="s">
        <v>36475</v>
      </c>
      <c r="I21367" s="1" t="s">
        <v>21</v>
      </c>
      <c r="J21367" s="1" t="s">
        <v>43</v>
      </c>
      <c r="K21367" s="1" t="s">
        <v>2700</v>
      </c>
      <c r="L21367" s="1" t="s">
        <v>77</v>
      </c>
      <c r="M21367" s="1" t="s">
        <v>111</v>
      </c>
      <c r="N21367">
        <v>1</v>
      </c>
      <c r="O21367" s="1" t="s">
        <v>26</v>
      </c>
      <c r="P21367">
        <v>693</v>
      </c>
      <c r="Q21367" s="1" t="s">
        <v>105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t="s">
        <v>36460</v>
      </c>
      <c r="G21368" s="2">
        <v>44566</v>
      </c>
      <c r="H21368" s="2" t="s">
        <v>36475</v>
      </c>
      <c r="I21368" s="1" t="s">
        <v>21</v>
      </c>
      <c r="J21368" s="1" t="s">
        <v>43</v>
      </c>
      <c r="K21368" s="1" t="s">
        <v>414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9</v>
      </c>
      <c r="R21368" s="1" t="s">
        <v>113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t="s">
        <v>36460</v>
      </c>
      <c r="G21369" s="2">
        <v>44566</v>
      </c>
      <c r="H21369" s="2" t="s">
        <v>36475</v>
      </c>
      <c r="I21369" s="1" t="s">
        <v>21</v>
      </c>
      <c r="J21369" s="1" t="s">
        <v>43</v>
      </c>
      <c r="K21369" s="1" t="s">
        <v>6273</v>
      </c>
      <c r="L21369" s="1" t="s">
        <v>24</v>
      </c>
      <c r="M21369" s="1" t="s">
        <v>111</v>
      </c>
      <c r="N21369">
        <v>1</v>
      </c>
      <c r="O21369" s="1" t="s">
        <v>26</v>
      </c>
      <c r="P21369">
        <v>499</v>
      </c>
      <c r="Q21369" s="1" t="s">
        <v>2632</v>
      </c>
      <c r="R21369" s="1" t="s">
        <v>72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t="s">
        <v>36460</v>
      </c>
      <c r="G21370" s="2">
        <v>44566</v>
      </c>
      <c r="H21370" s="2" t="s">
        <v>36475</v>
      </c>
      <c r="I21370" s="1" t="s">
        <v>21</v>
      </c>
      <c r="J21370" s="1" t="s">
        <v>22</v>
      </c>
      <c r="K21370" s="1" t="s">
        <v>17692</v>
      </c>
      <c r="L21370" s="1" t="s">
        <v>24</v>
      </c>
      <c r="M21370" s="1" t="s">
        <v>68</v>
      </c>
      <c r="N21370">
        <v>1</v>
      </c>
      <c r="O21370" s="1" t="s">
        <v>26</v>
      </c>
      <c r="P21370">
        <v>625</v>
      </c>
      <c r="Q21370" s="1" t="s">
        <v>1405</v>
      </c>
      <c r="R21370" s="1" t="s">
        <v>102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t="s">
        <v>36460</v>
      </c>
      <c r="G21371" s="2">
        <v>44566</v>
      </c>
      <c r="H21371" s="2" t="s">
        <v>36475</v>
      </c>
      <c r="I21371" s="1" t="s">
        <v>21</v>
      </c>
      <c r="J21371" s="1" t="s">
        <v>43</v>
      </c>
      <c r="K21371" s="1" t="s">
        <v>11258</v>
      </c>
      <c r="L21371" s="1" t="s">
        <v>33</v>
      </c>
      <c r="M21371" s="1" t="s">
        <v>100</v>
      </c>
      <c r="N21371">
        <v>1</v>
      </c>
      <c r="O21371" s="1" t="s">
        <v>26</v>
      </c>
      <c r="P21371">
        <v>999</v>
      </c>
      <c r="Q21371" s="1" t="s">
        <v>7201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t="s">
        <v>36460</v>
      </c>
      <c r="G21372" s="2">
        <v>44566</v>
      </c>
      <c r="H21372" s="2" t="s">
        <v>36475</v>
      </c>
      <c r="I21372" s="1" t="s">
        <v>21</v>
      </c>
      <c r="J21372" s="1" t="s">
        <v>52</v>
      </c>
      <c r="K21372" s="1" t="s">
        <v>811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8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t="s">
        <v>36460</v>
      </c>
      <c r="G21373" s="2">
        <v>44566</v>
      </c>
      <c r="H21373" s="2" t="s">
        <v>36475</v>
      </c>
      <c r="I21373" s="1" t="s">
        <v>21</v>
      </c>
      <c r="J21373" s="1" t="s">
        <v>43</v>
      </c>
      <c r="K21373" s="1" t="s">
        <v>14475</v>
      </c>
      <c r="L21373" s="1" t="s">
        <v>33</v>
      </c>
      <c r="M21373" s="1" t="s">
        <v>68</v>
      </c>
      <c r="N21373">
        <v>1</v>
      </c>
      <c r="O21373" s="1" t="s">
        <v>26</v>
      </c>
      <c r="P21373">
        <v>1138</v>
      </c>
      <c r="Q21373" s="1" t="s">
        <v>192</v>
      </c>
      <c r="R21373" s="1" t="s">
        <v>62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t="s">
        <v>36462</v>
      </c>
      <c r="G21374" s="2">
        <v>44566</v>
      </c>
      <c r="H21374" s="2" t="s">
        <v>36475</v>
      </c>
      <c r="I21374" s="1" t="s">
        <v>21</v>
      </c>
      <c r="J21374" s="1" t="s">
        <v>43</v>
      </c>
      <c r="K21374" s="1" t="s">
        <v>116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5</v>
      </c>
      <c r="R21374" s="1" t="s">
        <v>88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t="s">
        <v>36462</v>
      </c>
      <c r="G21375" s="2">
        <v>44566</v>
      </c>
      <c r="H21375" s="2" t="s">
        <v>36475</v>
      </c>
      <c r="I21375" s="1" t="s">
        <v>21</v>
      </c>
      <c r="J21375" s="1" t="s">
        <v>64</v>
      </c>
      <c r="K21375" s="1" t="s">
        <v>26723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2</v>
      </c>
      <c r="R21375" s="1" t="s">
        <v>93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t="s">
        <v>36461</v>
      </c>
      <c r="G21376" s="2">
        <v>44566</v>
      </c>
      <c r="H21376" s="2" t="s">
        <v>36475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2</v>
      </c>
      <c r="R21376" s="1" t="s">
        <v>93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t="s">
        <v>36461</v>
      </c>
      <c r="G21377" s="2">
        <v>44566</v>
      </c>
      <c r="H21377" s="2" t="s">
        <v>36475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2</v>
      </c>
      <c r="R21377" s="1" t="s">
        <v>72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t="s">
        <v>36461</v>
      </c>
      <c r="G21378" s="2">
        <v>44566</v>
      </c>
      <c r="H21378" s="2" t="s">
        <v>36475</v>
      </c>
      <c r="I21378" s="1" t="s">
        <v>21</v>
      </c>
      <c r="J21378" s="1" t="s">
        <v>52</v>
      </c>
      <c r="K21378" s="1" t="s">
        <v>2027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1</v>
      </c>
      <c r="R21378" s="1" t="s">
        <v>62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t="s">
        <v>36460</v>
      </c>
      <c r="G21379" s="2">
        <v>44566</v>
      </c>
      <c r="H21379" s="2" t="s">
        <v>36475</v>
      </c>
      <c r="I21379" s="1" t="s">
        <v>21</v>
      </c>
      <c r="J21379" s="1" t="s">
        <v>52</v>
      </c>
      <c r="K21379" s="1" t="s">
        <v>7242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7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t="s">
        <v>36460</v>
      </c>
      <c r="G21380" s="2">
        <v>44566</v>
      </c>
      <c r="H21380" s="2" t="s">
        <v>36475</v>
      </c>
      <c r="I21380" s="1" t="s">
        <v>21</v>
      </c>
      <c r="J21380" s="1" t="s">
        <v>64</v>
      </c>
      <c r="K21380" s="1" t="s">
        <v>13318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9</v>
      </c>
      <c r="R21380" s="1" t="s">
        <v>113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t="s">
        <v>36461</v>
      </c>
      <c r="G21381" s="2">
        <v>44566</v>
      </c>
      <c r="H21381" s="2" t="s">
        <v>36475</v>
      </c>
      <c r="I21381" s="1" t="s">
        <v>21</v>
      </c>
      <c r="J21381" s="1" t="s">
        <v>22</v>
      </c>
      <c r="K21381" s="1" t="s">
        <v>817</v>
      </c>
      <c r="L21381" s="1" t="s">
        <v>211</v>
      </c>
      <c r="M21381" s="1" t="s">
        <v>212</v>
      </c>
      <c r="N21381">
        <v>1</v>
      </c>
      <c r="O21381" s="1" t="s">
        <v>26</v>
      </c>
      <c r="P21381">
        <v>458</v>
      </c>
      <c r="Q21381" s="1" t="s">
        <v>171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t="s">
        <v>36462</v>
      </c>
      <c r="G21382" s="2">
        <v>44566</v>
      </c>
      <c r="H21382" s="2" t="s">
        <v>36475</v>
      </c>
      <c r="I21382" s="1" t="s">
        <v>21</v>
      </c>
      <c r="J21382" s="1" t="s">
        <v>52</v>
      </c>
      <c r="K21382" s="1" t="s">
        <v>1086</v>
      </c>
      <c r="L21382" s="1" t="s">
        <v>77</v>
      </c>
      <c r="M21382" s="1" t="s">
        <v>111</v>
      </c>
      <c r="N21382">
        <v>1</v>
      </c>
      <c r="O21382" s="1" t="s">
        <v>26</v>
      </c>
      <c r="P21382">
        <v>764</v>
      </c>
      <c r="Q21382" s="1" t="s">
        <v>137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t="s">
        <v>36460</v>
      </c>
      <c r="G21383" s="2">
        <v>44566</v>
      </c>
      <c r="H21383" s="2" t="s">
        <v>36475</v>
      </c>
      <c r="I21383" s="1" t="s">
        <v>21</v>
      </c>
      <c r="J21383" s="1" t="s">
        <v>52</v>
      </c>
      <c r="K21383" s="1" t="s">
        <v>11913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4</v>
      </c>
      <c r="R21383" s="1" t="s">
        <v>147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t="s">
        <v>36462</v>
      </c>
      <c r="G21384" s="2">
        <v>44566</v>
      </c>
      <c r="H21384" s="2" t="s">
        <v>36475</v>
      </c>
      <c r="I21384" s="1" t="s">
        <v>21</v>
      </c>
      <c r="J21384" s="1" t="s">
        <v>22</v>
      </c>
      <c r="K21384" s="1" t="s">
        <v>2868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5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t="s">
        <v>36460</v>
      </c>
      <c r="G21385" s="2">
        <v>44566</v>
      </c>
      <c r="H21385" s="2" t="s">
        <v>36475</v>
      </c>
      <c r="I21385" s="1" t="s">
        <v>21</v>
      </c>
      <c r="J21385" s="1" t="s">
        <v>22</v>
      </c>
      <c r="K21385" s="1" t="s">
        <v>275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30</v>
      </c>
      <c r="R21385" s="1" t="s">
        <v>113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t="s">
        <v>36462</v>
      </c>
      <c r="G21386" s="2">
        <v>44566</v>
      </c>
      <c r="H21386" s="2" t="s">
        <v>36475</v>
      </c>
      <c r="I21386" s="1" t="s">
        <v>21</v>
      </c>
      <c r="J21386" s="1" t="s">
        <v>43</v>
      </c>
      <c r="K21386" s="1" t="s">
        <v>2858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1</v>
      </c>
      <c r="R21386" s="1" t="s">
        <v>411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t="s">
        <v>36460</v>
      </c>
      <c r="G21387" s="2">
        <v>44566</v>
      </c>
      <c r="H21387" s="2" t="s">
        <v>36475</v>
      </c>
      <c r="I21387" s="1" t="s">
        <v>21</v>
      </c>
      <c r="J21387" s="1" t="s">
        <v>22</v>
      </c>
      <c r="K21387" s="1" t="s">
        <v>26255</v>
      </c>
      <c r="L21387" s="1" t="s">
        <v>33</v>
      </c>
      <c r="M21387" s="1" t="s">
        <v>111</v>
      </c>
      <c r="N21387">
        <v>1</v>
      </c>
      <c r="O21387" s="1" t="s">
        <v>26</v>
      </c>
      <c r="P21387">
        <v>657</v>
      </c>
      <c r="Q21387" s="1" t="s">
        <v>259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t="s">
        <v>36460</v>
      </c>
      <c r="G21388" s="2">
        <v>44566</v>
      </c>
      <c r="H21388" s="2" t="s">
        <v>36475</v>
      </c>
      <c r="I21388" s="1" t="s">
        <v>21</v>
      </c>
      <c r="J21388" s="1" t="s">
        <v>43</v>
      </c>
      <c r="K21388" s="1" t="s">
        <v>398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30</v>
      </c>
      <c r="R21388" s="1" t="s">
        <v>113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t="s">
        <v>36460</v>
      </c>
      <c r="G21389" s="2">
        <v>44566</v>
      </c>
      <c r="H21389" s="2" t="s">
        <v>36475</v>
      </c>
      <c r="I21389" s="1" t="s">
        <v>21</v>
      </c>
      <c r="J21389" s="1" t="s">
        <v>43</v>
      </c>
      <c r="K21389" s="1" t="s">
        <v>2773</v>
      </c>
      <c r="L21389" s="1" t="s">
        <v>54</v>
      </c>
      <c r="M21389" s="1" t="s">
        <v>68</v>
      </c>
      <c r="N21389">
        <v>1</v>
      </c>
      <c r="O21389" s="1" t="s">
        <v>26</v>
      </c>
      <c r="P21389">
        <v>744</v>
      </c>
      <c r="Q21389" s="1" t="s">
        <v>163</v>
      </c>
      <c r="R21389" s="1" t="s">
        <v>163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t="s">
        <v>36461</v>
      </c>
      <c r="G21390" s="2">
        <v>44566</v>
      </c>
      <c r="H21390" s="2" t="s">
        <v>36475</v>
      </c>
      <c r="I21390" s="1" t="s">
        <v>21</v>
      </c>
      <c r="J21390" s="1" t="s">
        <v>43</v>
      </c>
      <c r="K21390" s="1" t="s">
        <v>2174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9</v>
      </c>
      <c r="R21390" s="1" t="s">
        <v>113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t="s">
        <v>36461</v>
      </c>
      <c r="G21391" s="2">
        <v>44566</v>
      </c>
      <c r="H21391" s="2" t="s">
        <v>36475</v>
      </c>
      <c r="I21391" s="1" t="s">
        <v>21</v>
      </c>
      <c r="J21391" s="1" t="s">
        <v>52</v>
      </c>
      <c r="K21391" s="1" t="s">
        <v>3772</v>
      </c>
      <c r="L21391" s="1" t="s">
        <v>24</v>
      </c>
      <c r="M21391" s="1" t="s">
        <v>68</v>
      </c>
      <c r="N21391">
        <v>1</v>
      </c>
      <c r="O21391" s="1" t="s">
        <v>26</v>
      </c>
      <c r="P21391">
        <v>517</v>
      </c>
      <c r="Q21391" s="1" t="s">
        <v>87</v>
      </c>
      <c r="R21391" s="1" t="s">
        <v>88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t="s">
        <v>36460</v>
      </c>
      <c r="G21392" s="2">
        <v>44566</v>
      </c>
      <c r="H21392" s="2" t="s">
        <v>36475</v>
      </c>
      <c r="I21392" s="1" t="s">
        <v>21</v>
      </c>
      <c r="J21392" s="1" t="s">
        <v>22</v>
      </c>
      <c r="K21392" s="1" t="s">
        <v>778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8</v>
      </c>
      <c r="R21392" s="1" t="s">
        <v>128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t="s">
        <v>36462</v>
      </c>
      <c r="G21393" s="2">
        <v>44566</v>
      </c>
      <c r="H21393" s="2" t="s">
        <v>36475</v>
      </c>
      <c r="I21393" s="1" t="s">
        <v>21</v>
      </c>
      <c r="J21393" s="1" t="s">
        <v>52</v>
      </c>
      <c r="K21393" s="1" t="s">
        <v>26647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1</v>
      </c>
      <c r="R21393" s="1" t="s">
        <v>147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t="s">
        <v>36460</v>
      </c>
      <c r="G21394" s="2">
        <v>44566</v>
      </c>
      <c r="H21394" s="2" t="s">
        <v>36475</v>
      </c>
      <c r="I21394" s="1" t="s">
        <v>21</v>
      </c>
      <c r="J21394" s="1" t="s">
        <v>43</v>
      </c>
      <c r="K21394" s="1" t="s">
        <v>9765</v>
      </c>
      <c r="L21394" s="1" t="s">
        <v>24</v>
      </c>
      <c r="M21394" s="1" t="s">
        <v>68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t="s">
        <v>36462</v>
      </c>
      <c r="G21395" s="2">
        <v>44566</v>
      </c>
      <c r="H21395" s="2" t="s">
        <v>36475</v>
      </c>
      <c r="I21395" s="1" t="s">
        <v>230</v>
      </c>
      <c r="J21395" s="1" t="s">
        <v>43</v>
      </c>
      <c r="K21395" s="1" t="s">
        <v>25778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2</v>
      </c>
      <c r="R21395" s="1" t="s">
        <v>75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t="s">
        <v>36461</v>
      </c>
      <c r="G21396" s="2">
        <v>44566</v>
      </c>
      <c r="H21396" s="2" t="s">
        <v>36475</v>
      </c>
      <c r="I21396" s="1" t="s">
        <v>21</v>
      </c>
      <c r="J21396" s="1" t="s">
        <v>52</v>
      </c>
      <c r="K21396" s="1" t="s">
        <v>3967</v>
      </c>
      <c r="L21396" s="1" t="s">
        <v>24</v>
      </c>
      <c r="M21396" s="1" t="s">
        <v>68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t="s">
        <v>36460</v>
      </c>
      <c r="G21397" s="2">
        <v>44566</v>
      </c>
      <c r="H21397" s="2" t="s">
        <v>36475</v>
      </c>
      <c r="I21397" s="1" t="s">
        <v>21</v>
      </c>
      <c r="J21397" s="1" t="s">
        <v>22</v>
      </c>
      <c r="K21397" s="1" t="s">
        <v>7145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2</v>
      </c>
      <c r="R21397" s="1" t="s">
        <v>75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t="s">
        <v>36461</v>
      </c>
      <c r="G21398" s="2">
        <v>44566</v>
      </c>
      <c r="H21398" s="2" t="s">
        <v>36475</v>
      </c>
      <c r="I21398" s="1" t="s">
        <v>21</v>
      </c>
      <c r="J21398" s="1" t="s">
        <v>43</v>
      </c>
      <c r="K21398" s="1" t="s">
        <v>1746</v>
      </c>
      <c r="L21398" s="1" t="s">
        <v>24</v>
      </c>
      <c r="M21398" s="1" t="s">
        <v>111</v>
      </c>
      <c r="N21398">
        <v>1</v>
      </c>
      <c r="O21398" s="1" t="s">
        <v>26</v>
      </c>
      <c r="P21398">
        <v>295</v>
      </c>
      <c r="Q21398" s="1" t="s">
        <v>2320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t="s">
        <v>36460</v>
      </c>
      <c r="G21399" s="2">
        <v>44566</v>
      </c>
      <c r="H21399" s="2" t="s">
        <v>36475</v>
      </c>
      <c r="I21399" s="1" t="s">
        <v>21</v>
      </c>
      <c r="J21399" s="1" t="s">
        <v>64</v>
      </c>
      <c r="K21399" s="1" t="s">
        <v>60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5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t="s">
        <v>36460</v>
      </c>
      <c r="G21400" s="2">
        <v>44566</v>
      </c>
      <c r="H21400" s="2" t="s">
        <v>36475</v>
      </c>
      <c r="I21400" s="1" t="s">
        <v>21</v>
      </c>
      <c r="J21400" s="1" t="s">
        <v>52</v>
      </c>
      <c r="K21400" s="1" t="s">
        <v>6610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2</v>
      </c>
      <c r="R21400" s="1" t="s">
        <v>93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t="s">
        <v>36461</v>
      </c>
      <c r="G21401" s="2">
        <v>44566</v>
      </c>
      <c r="H21401" s="2" t="s">
        <v>36475</v>
      </c>
      <c r="I21401" s="1" t="s">
        <v>21</v>
      </c>
      <c r="J21401" s="1" t="s">
        <v>43</v>
      </c>
      <c r="K21401" s="1" t="s">
        <v>5646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7</v>
      </c>
      <c r="R21401" s="1" t="s">
        <v>88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t="s">
        <v>36460</v>
      </c>
      <c r="G21402" s="2">
        <v>44566</v>
      </c>
      <c r="H21402" s="2" t="s">
        <v>36475</v>
      </c>
      <c r="I21402" s="1" t="s">
        <v>21</v>
      </c>
      <c r="J21402" s="1" t="s">
        <v>22</v>
      </c>
      <c r="K21402" s="1" t="s">
        <v>545</v>
      </c>
      <c r="L21402" s="1" t="s">
        <v>24</v>
      </c>
      <c r="M21402" s="1" t="s">
        <v>111</v>
      </c>
      <c r="N21402">
        <v>1</v>
      </c>
      <c r="O21402" s="1" t="s">
        <v>26</v>
      </c>
      <c r="P21402">
        <v>379</v>
      </c>
      <c r="Q21402" s="1" t="s">
        <v>105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t="s">
        <v>36460</v>
      </c>
      <c r="G21403" s="2">
        <v>44566</v>
      </c>
      <c r="H21403" s="2" t="s">
        <v>36475</v>
      </c>
      <c r="I21403" s="1" t="s">
        <v>21</v>
      </c>
      <c r="J21403" s="1" t="s">
        <v>22</v>
      </c>
      <c r="K21403" s="1" t="s">
        <v>2573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1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t="s">
        <v>36460</v>
      </c>
      <c r="G21404" s="2">
        <v>44566</v>
      </c>
      <c r="H21404" s="2" t="s">
        <v>36475</v>
      </c>
      <c r="I21404" s="1" t="s">
        <v>21</v>
      </c>
      <c r="J21404" s="1" t="s">
        <v>52</v>
      </c>
      <c r="K21404" s="1" t="s">
        <v>25491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1</v>
      </c>
      <c r="R21404" s="1" t="s">
        <v>62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t="s">
        <v>36462</v>
      </c>
      <c r="G21405" s="2">
        <v>44566</v>
      </c>
      <c r="H21405" s="2" t="s">
        <v>36475</v>
      </c>
      <c r="I21405" s="1" t="s">
        <v>21</v>
      </c>
      <c r="J21405" s="1" t="s">
        <v>43</v>
      </c>
      <c r="K21405" s="1" t="s">
        <v>630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4</v>
      </c>
      <c r="R21405" s="1" t="s">
        <v>75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t="s">
        <v>36461</v>
      </c>
      <c r="G21406" s="2">
        <v>44566</v>
      </c>
      <c r="H21406" s="2" t="s">
        <v>36475</v>
      </c>
      <c r="I21406" s="1" t="s">
        <v>21</v>
      </c>
      <c r="J21406" s="1" t="s">
        <v>59</v>
      </c>
      <c r="K21406" s="1" t="s">
        <v>545</v>
      </c>
      <c r="L21406" s="1" t="s">
        <v>24</v>
      </c>
      <c r="M21406" s="1" t="s">
        <v>111</v>
      </c>
      <c r="N21406">
        <v>1</v>
      </c>
      <c r="O21406" s="1" t="s">
        <v>26</v>
      </c>
      <c r="P21406">
        <v>422</v>
      </c>
      <c r="Q21406" s="1" t="s">
        <v>279</v>
      </c>
      <c r="R21406" s="1" t="s">
        <v>113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t="s">
        <v>36460</v>
      </c>
      <c r="G21407" s="2">
        <v>44566</v>
      </c>
      <c r="H21407" s="2" t="s">
        <v>36475</v>
      </c>
      <c r="I21407" s="1" t="s">
        <v>21</v>
      </c>
      <c r="J21407" s="1" t="s">
        <v>64</v>
      </c>
      <c r="K21407" s="1" t="s">
        <v>3910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1</v>
      </c>
      <c r="R21407" s="1" t="s">
        <v>62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t="s">
        <v>36461</v>
      </c>
      <c r="G21408" s="2">
        <v>44566</v>
      </c>
      <c r="H21408" s="2" t="s">
        <v>36475</v>
      </c>
      <c r="I21408" s="1" t="s">
        <v>21</v>
      </c>
      <c r="J21408" s="1" t="s">
        <v>43</v>
      </c>
      <c r="K21408" s="1" t="s">
        <v>11830</v>
      </c>
      <c r="L21408" s="1" t="s">
        <v>24</v>
      </c>
      <c r="M21408" s="1" t="s">
        <v>68</v>
      </c>
      <c r="N21408">
        <v>1</v>
      </c>
      <c r="O21408" s="1" t="s">
        <v>26</v>
      </c>
      <c r="P21408">
        <v>540</v>
      </c>
      <c r="Q21408" s="1" t="s">
        <v>1879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t="s">
        <v>36460</v>
      </c>
      <c r="G21409" s="2">
        <v>44566</v>
      </c>
      <c r="H21409" s="2" t="s">
        <v>36475</v>
      </c>
      <c r="I21409" s="1" t="s">
        <v>21</v>
      </c>
      <c r="J21409" s="1" t="s">
        <v>52</v>
      </c>
      <c r="K21409" s="1" t="s">
        <v>7304</v>
      </c>
      <c r="L21409" s="1" t="s">
        <v>77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9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t="s">
        <v>36462</v>
      </c>
      <c r="G21410" s="2">
        <v>44566</v>
      </c>
      <c r="H21410" s="2" t="s">
        <v>36475</v>
      </c>
      <c r="I21410" s="1" t="s">
        <v>21</v>
      </c>
      <c r="J21410" s="1" t="s">
        <v>43</v>
      </c>
      <c r="K21410" s="1" t="s">
        <v>3891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7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t="s">
        <v>36461</v>
      </c>
      <c r="G21411" s="2">
        <v>44566</v>
      </c>
      <c r="H21411" s="2" t="s">
        <v>36475</v>
      </c>
      <c r="I21411" s="1" t="s">
        <v>21</v>
      </c>
      <c r="J21411" s="1" t="s">
        <v>43</v>
      </c>
      <c r="K21411" s="1" t="s">
        <v>2643</v>
      </c>
      <c r="L21411" s="1" t="s">
        <v>24</v>
      </c>
      <c r="M21411" s="1" t="s">
        <v>111</v>
      </c>
      <c r="N21411">
        <v>1</v>
      </c>
      <c r="O21411" s="1" t="s">
        <v>26</v>
      </c>
      <c r="P21411">
        <v>517</v>
      </c>
      <c r="Q21411" s="1" t="s">
        <v>248</v>
      </c>
      <c r="R21411" s="1" t="s">
        <v>249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t="s">
        <v>36460</v>
      </c>
      <c r="G21412" s="2">
        <v>44566</v>
      </c>
      <c r="H21412" s="2" t="s">
        <v>36475</v>
      </c>
      <c r="I21412" s="1" t="s">
        <v>21</v>
      </c>
      <c r="J21412" s="1" t="s">
        <v>59</v>
      </c>
      <c r="K21412" s="1" t="s">
        <v>545</v>
      </c>
      <c r="L21412" s="1" t="s">
        <v>24</v>
      </c>
      <c r="M21412" s="1" t="s">
        <v>111</v>
      </c>
      <c r="N21412">
        <v>1</v>
      </c>
      <c r="O21412" s="1" t="s">
        <v>26</v>
      </c>
      <c r="P21412">
        <v>379</v>
      </c>
      <c r="Q21412" s="1" t="s">
        <v>2270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t="s">
        <v>36460</v>
      </c>
      <c r="G21413" s="2">
        <v>44566</v>
      </c>
      <c r="H21413" s="2" t="s">
        <v>36475</v>
      </c>
      <c r="I21413" s="1" t="s">
        <v>21</v>
      </c>
      <c r="J21413" s="1" t="s">
        <v>43</v>
      </c>
      <c r="K21413" s="1" t="s">
        <v>14995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6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t="s">
        <v>36462</v>
      </c>
      <c r="G21414" s="2">
        <v>44566</v>
      </c>
      <c r="H21414" s="2" t="s">
        <v>36475</v>
      </c>
      <c r="I21414" s="1" t="s">
        <v>21</v>
      </c>
      <c r="J21414" s="1" t="s">
        <v>43</v>
      </c>
      <c r="K21414" s="1" t="s">
        <v>11324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5</v>
      </c>
      <c r="R21414" s="1" t="s">
        <v>3296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t="s">
        <v>36460</v>
      </c>
      <c r="G21415" s="2">
        <v>44566</v>
      </c>
      <c r="H21415" s="2" t="s">
        <v>36475</v>
      </c>
      <c r="I21415" s="1" t="s">
        <v>21</v>
      </c>
      <c r="J21415" s="1" t="s">
        <v>52</v>
      </c>
      <c r="K21415" s="1" t="s">
        <v>2139</v>
      </c>
      <c r="L21415" s="1" t="s">
        <v>33</v>
      </c>
      <c r="M21415" s="1" t="s">
        <v>68</v>
      </c>
      <c r="N21415">
        <v>1</v>
      </c>
      <c r="O21415" s="1" t="s">
        <v>26</v>
      </c>
      <c r="P21415">
        <v>968</v>
      </c>
      <c r="Q21415" s="1" t="s">
        <v>7600</v>
      </c>
      <c r="R21415" s="1" t="s">
        <v>113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t="s">
        <v>36462</v>
      </c>
      <c r="G21416" s="2">
        <v>44566</v>
      </c>
      <c r="H21416" s="2" t="s">
        <v>36475</v>
      </c>
      <c r="I21416" s="1" t="s">
        <v>21</v>
      </c>
      <c r="J21416" s="1" t="s">
        <v>90</v>
      </c>
      <c r="K21416" s="1" t="s">
        <v>1942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6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t="s">
        <v>36460</v>
      </c>
      <c r="G21417" s="2">
        <v>44566</v>
      </c>
      <c r="H21417" s="2" t="s">
        <v>36475</v>
      </c>
      <c r="I21417" s="1" t="s">
        <v>21</v>
      </c>
      <c r="J21417" s="1" t="s">
        <v>43</v>
      </c>
      <c r="K21417" s="1" t="s">
        <v>1587</v>
      </c>
      <c r="L21417" s="1" t="s">
        <v>54</v>
      </c>
      <c r="M21417" s="1" t="s">
        <v>111</v>
      </c>
      <c r="N21417">
        <v>1</v>
      </c>
      <c r="O21417" s="1" t="s">
        <v>26</v>
      </c>
      <c r="P21417">
        <v>899</v>
      </c>
      <c r="Q21417" s="1" t="s">
        <v>137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t="s">
        <v>36461</v>
      </c>
      <c r="G21418" s="2">
        <v>44566</v>
      </c>
      <c r="H21418" s="2" t="s">
        <v>36475</v>
      </c>
      <c r="I21418" s="1" t="s">
        <v>21</v>
      </c>
      <c r="J21418" s="1" t="s">
        <v>43</v>
      </c>
      <c r="K21418" s="1" t="s">
        <v>167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2</v>
      </c>
      <c r="R21418" s="1" t="s">
        <v>93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t="s">
        <v>36461</v>
      </c>
      <c r="G21419" s="2">
        <v>44566</v>
      </c>
      <c r="H21419" s="2" t="s">
        <v>36475</v>
      </c>
      <c r="I21419" s="1" t="s">
        <v>21</v>
      </c>
      <c r="J21419" s="1" t="s">
        <v>43</v>
      </c>
      <c r="K21419" s="1" t="s">
        <v>1205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4</v>
      </c>
      <c r="R21419" s="1" t="s">
        <v>113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t="s">
        <v>36460</v>
      </c>
      <c r="G21420" s="2">
        <v>44566</v>
      </c>
      <c r="H21420" s="2" t="s">
        <v>36475</v>
      </c>
      <c r="I21420" s="1" t="s">
        <v>230</v>
      </c>
      <c r="J21420" s="1" t="s">
        <v>59</v>
      </c>
      <c r="K21420" s="1" t="s">
        <v>414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6</v>
      </c>
      <c r="R21420" s="1" t="s">
        <v>147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t="s">
        <v>36460</v>
      </c>
      <c r="G21421" s="2">
        <v>44566</v>
      </c>
      <c r="H21421" s="2" t="s">
        <v>36475</v>
      </c>
      <c r="I21421" s="1" t="s">
        <v>21</v>
      </c>
      <c r="J21421" s="1" t="s">
        <v>43</v>
      </c>
      <c r="K21421" s="1" t="s">
        <v>26767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2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t="s">
        <v>36462</v>
      </c>
      <c r="G21422" s="2">
        <v>44566</v>
      </c>
      <c r="H21422" s="2" t="s">
        <v>36475</v>
      </c>
      <c r="I21422" s="1" t="s">
        <v>21</v>
      </c>
      <c r="J21422" s="1" t="s">
        <v>43</v>
      </c>
      <c r="K21422" s="1" t="s">
        <v>3278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3</v>
      </c>
      <c r="R21422" s="1" t="s">
        <v>668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t="s">
        <v>36460</v>
      </c>
      <c r="G21423" s="2">
        <v>44566</v>
      </c>
      <c r="H21423" s="2" t="s">
        <v>36475</v>
      </c>
      <c r="I21423" s="1" t="s">
        <v>21</v>
      </c>
      <c r="J21423" s="1" t="s">
        <v>22</v>
      </c>
      <c r="K21423" s="1" t="s">
        <v>121</v>
      </c>
      <c r="L21423" s="1" t="s">
        <v>33</v>
      </c>
      <c r="M21423" s="1" t="s">
        <v>100</v>
      </c>
      <c r="N21423">
        <v>1</v>
      </c>
      <c r="O21423" s="1" t="s">
        <v>26</v>
      </c>
      <c r="P21423">
        <v>788</v>
      </c>
      <c r="Q21423" s="1" t="s">
        <v>14916</v>
      </c>
      <c r="R21423" s="1" t="s">
        <v>72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t="s">
        <v>36460</v>
      </c>
      <c r="G21424" s="2">
        <v>44566</v>
      </c>
      <c r="H21424" s="2" t="s">
        <v>36475</v>
      </c>
      <c r="I21424" s="1" t="s">
        <v>21</v>
      </c>
      <c r="J21424" s="1" t="s">
        <v>90</v>
      </c>
      <c r="K21424" s="1" t="s">
        <v>2763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2</v>
      </c>
      <c r="R21424" s="1" t="s">
        <v>75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t="s">
        <v>36461</v>
      </c>
      <c r="G21425" s="2">
        <v>44566</v>
      </c>
      <c r="H21425" s="2" t="s">
        <v>36475</v>
      </c>
      <c r="I21425" s="1" t="s">
        <v>21</v>
      </c>
      <c r="J21425" s="1" t="s">
        <v>43</v>
      </c>
      <c r="K21425" s="1" t="s">
        <v>449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5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t="s">
        <v>36460</v>
      </c>
      <c r="G21426" s="2">
        <v>44566</v>
      </c>
      <c r="H21426" s="2" t="s">
        <v>36475</v>
      </c>
      <c r="I21426" s="1" t="s">
        <v>21</v>
      </c>
      <c r="J21426" s="1" t="s">
        <v>43</v>
      </c>
      <c r="K21426" s="1" t="s">
        <v>6523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9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t="s">
        <v>36460</v>
      </c>
      <c r="G21427" s="2">
        <v>44566</v>
      </c>
      <c r="H21427" s="2" t="s">
        <v>36475</v>
      </c>
      <c r="I21427" s="1" t="s">
        <v>21</v>
      </c>
      <c r="J21427" s="1" t="s">
        <v>90</v>
      </c>
      <c r="K21427" s="1" t="s">
        <v>11014</v>
      </c>
      <c r="L21427" s="1" t="s">
        <v>33</v>
      </c>
      <c r="M21427" s="1" t="s">
        <v>100</v>
      </c>
      <c r="N21427">
        <v>1</v>
      </c>
      <c r="O21427" s="1" t="s">
        <v>26</v>
      </c>
      <c r="P21427">
        <v>747</v>
      </c>
      <c r="Q21427" s="1" t="s">
        <v>61</v>
      </c>
      <c r="R21427" s="1" t="s">
        <v>62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t="s">
        <v>36461</v>
      </c>
      <c r="G21428" s="2">
        <v>44566</v>
      </c>
      <c r="H21428" s="2" t="s">
        <v>36475</v>
      </c>
      <c r="I21428" s="1" t="s">
        <v>21</v>
      </c>
      <c r="J21428" s="1" t="s">
        <v>43</v>
      </c>
      <c r="K21428" s="1" t="s">
        <v>261</v>
      </c>
      <c r="L21428" s="1" t="s">
        <v>33</v>
      </c>
      <c r="M21428" s="1" t="s">
        <v>68</v>
      </c>
      <c r="N21428">
        <v>1</v>
      </c>
      <c r="O21428" s="1" t="s">
        <v>26</v>
      </c>
      <c r="P21428">
        <v>635</v>
      </c>
      <c r="Q21428" s="1" t="s">
        <v>137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t="s">
        <v>36460</v>
      </c>
      <c r="G21429" s="2">
        <v>44566</v>
      </c>
      <c r="H21429" s="2" t="s">
        <v>36475</v>
      </c>
      <c r="I21429" s="1" t="s">
        <v>21</v>
      </c>
      <c r="J21429" s="1" t="s">
        <v>22</v>
      </c>
      <c r="K21429" s="1" t="s">
        <v>897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2</v>
      </c>
      <c r="R21429" s="1" t="s">
        <v>93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t="s">
        <v>36462</v>
      </c>
      <c r="G21430" s="2">
        <v>44566</v>
      </c>
      <c r="H21430" s="2" t="s">
        <v>36475</v>
      </c>
      <c r="I21430" s="1" t="s">
        <v>21</v>
      </c>
      <c r="J21430" s="1" t="s">
        <v>43</v>
      </c>
      <c r="K21430" s="1" t="s">
        <v>121</v>
      </c>
      <c r="L21430" s="1" t="s">
        <v>33</v>
      </c>
      <c r="M21430" s="1" t="s">
        <v>100</v>
      </c>
      <c r="N21430">
        <v>1</v>
      </c>
      <c r="O21430" s="1" t="s">
        <v>26</v>
      </c>
      <c r="P21430">
        <v>788</v>
      </c>
      <c r="Q21430" s="1" t="s">
        <v>16365</v>
      </c>
      <c r="R21430" s="1" t="s">
        <v>975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t="s">
        <v>36461</v>
      </c>
      <c r="G21431" s="2">
        <v>44566</v>
      </c>
      <c r="H21431" s="2" t="s">
        <v>36475</v>
      </c>
      <c r="I21431" s="1" t="s">
        <v>21</v>
      </c>
      <c r="J21431" s="1" t="s">
        <v>22</v>
      </c>
      <c r="K21431" s="1" t="s">
        <v>12994</v>
      </c>
      <c r="L21431" s="1" t="s">
        <v>24</v>
      </c>
      <c r="M21431" s="1" t="s">
        <v>68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t="s">
        <v>36461</v>
      </c>
      <c r="G21432" s="2">
        <v>44566</v>
      </c>
      <c r="H21432" s="2" t="s">
        <v>36475</v>
      </c>
      <c r="I21432" s="1" t="s">
        <v>21</v>
      </c>
      <c r="J21432" s="1" t="s">
        <v>43</v>
      </c>
      <c r="K21432" s="1" t="s">
        <v>22854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5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t="s">
        <v>36460</v>
      </c>
      <c r="G21433" s="2">
        <v>44566</v>
      </c>
      <c r="H21433" s="2" t="s">
        <v>36475</v>
      </c>
      <c r="I21433" s="1" t="s">
        <v>21</v>
      </c>
      <c r="J21433" s="1" t="s">
        <v>43</v>
      </c>
      <c r="K21433" s="1" t="s">
        <v>6121</v>
      </c>
      <c r="L21433" s="1" t="s">
        <v>33</v>
      </c>
      <c r="M21433" s="1" t="s">
        <v>68</v>
      </c>
      <c r="N21433">
        <v>1</v>
      </c>
      <c r="O21433" s="1" t="s">
        <v>26</v>
      </c>
      <c r="P21433">
        <v>715</v>
      </c>
      <c r="Q21433" s="1" t="s">
        <v>497</v>
      </c>
      <c r="R21433" s="1" t="s">
        <v>113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t="s">
        <v>36460</v>
      </c>
      <c r="G21434" s="2">
        <v>44566</v>
      </c>
      <c r="H21434" s="2" t="s">
        <v>36475</v>
      </c>
      <c r="I21434" s="1" t="s">
        <v>21</v>
      </c>
      <c r="J21434" s="1" t="s">
        <v>43</v>
      </c>
      <c r="K21434" s="1" t="s">
        <v>10607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30</v>
      </c>
      <c r="R21434" s="1" t="s">
        <v>113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t="s">
        <v>36461</v>
      </c>
      <c r="G21435" s="2">
        <v>44566</v>
      </c>
      <c r="H21435" s="2" t="s">
        <v>36475</v>
      </c>
      <c r="I21435" s="1" t="s">
        <v>21</v>
      </c>
      <c r="J21435" s="1" t="s">
        <v>43</v>
      </c>
      <c r="K21435" s="1" t="s">
        <v>4740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3</v>
      </c>
      <c r="R21435" s="1" t="s">
        <v>583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t="s">
        <v>36460</v>
      </c>
      <c r="G21436" s="2">
        <v>44566</v>
      </c>
      <c r="H21436" s="2" t="s">
        <v>36475</v>
      </c>
      <c r="I21436" s="1" t="s">
        <v>21</v>
      </c>
      <c r="J21436" s="1" t="s">
        <v>90</v>
      </c>
      <c r="K21436" s="1" t="s">
        <v>26782</v>
      </c>
      <c r="L21436" s="1" t="s">
        <v>24</v>
      </c>
      <c r="M21436" s="1" t="s">
        <v>111</v>
      </c>
      <c r="N21436">
        <v>1</v>
      </c>
      <c r="O21436" s="1" t="s">
        <v>26</v>
      </c>
      <c r="P21436">
        <v>322</v>
      </c>
      <c r="Q21436" s="1" t="s">
        <v>61</v>
      </c>
      <c r="R21436" s="1" t="s">
        <v>62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t="s">
        <v>36462</v>
      </c>
      <c r="G21437" s="2">
        <v>44566</v>
      </c>
      <c r="H21437" s="2" t="s">
        <v>36475</v>
      </c>
      <c r="I21437" s="1" t="s">
        <v>21</v>
      </c>
      <c r="J21437" s="1" t="s">
        <v>43</v>
      </c>
      <c r="K21437" s="1" t="s">
        <v>11575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1</v>
      </c>
      <c r="R21437" s="1" t="s">
        <v>62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t="s">
        <v>36460</v>
      </c>
      <c r="G21438" s="2">
        <v>44566</v>
      </c>
      <c r="H21438" s="2" t="s">
        <v>36475</v>
      </c>
      <c r="I21438" s="1" t="s">
        <v>21</v>
      </c>
      <c r="J21438" s="1" t="s">
        <v>43</v>
      </c>
      <c r="K21438" s="1" t="s">
        <v>15069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5</v>
      </c>
      <c r="R21438" s="1" t="s">
        <v>583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t="s">
        <v>36462</v>
      </c>
      <c r="G21439" s="2">
        <v>44566</v>
      </c>
      <c r="H21439" s="2" t="s">
        <v>36475</v>
      </c>
      <c r="I21439" s="1" t="s">
        <v>21</v>
      </c>
      <c r="J21439" s="1" t="s">
        <v>31</v>
      </c>
      <c r="K21439" s="1" t="s">
        <v>3249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8</v>
      </c>
      <c r="R21439" s="1" t="s">
        <v>143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t="s">
        <v>36461</v>
      </c>
      <c r="G21440" s="2">
        <v>44566</v>
      </c>
      <c r="H21440" s="2" t="s">
        <v>36475</v>
      </c>
      <c r="I21440" s="1" t="s">
        <v>21</v>
      </c>
      <c r="J21440" s="1" t="s">
        <v>59</v>
      </c>
      <c r="K21440" s="1" t="s">
        <v>26788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5</v>
      </c>
      <c r="R21440" s="1" t="s">
        <v>97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t="s">
        <v>36460</v>
      </c>
      <c r="G21441" s="2">
        <v>44566</v>
      </c>
      <c r="H21441" s="2" t="s">
        <v>36475</v>
      </c>
      <c r="I21441" s="1" t="s">
        <v>21</v>
      </c>
      <c r="J21441" s="1" t="s">
        <v>22</v>
      </c>
      <c r="K21441" s="1" t="s">
        <v>4935</v>
      </c>
      <c r="L21441" s="1" t="s">
        <v>33</v>
      </c>
      <c r="M21441" s="1" t="s">
        <v>111</v>
      </c>
      <c r="N21441">
        <v>1</v>
      </c>
      <c r="O21441" s="1" t="s">
        <v>26</v>
      </c>
      <c r="P21441">
        <v>569</v>
      </c>
      <c r="Q21441" s="1" t="s">
        <v>137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t="s">
        <v>36462</v>
      </c>
      <c r="G21442" s="2">
        <v>44566</v>
      </c>
      <c r="H21442" s="2" t="s">
        <v>36475</v>
      </c>
      <c r="I21442" s="1" t="s">
        <v>21</v>
      </c>
      <c r="J21442" s="1" t="s">
        <v>90</v>
      </c>
      <c r="K21442" s="1" t="s">
        <v>6838</v>
      </c>
      <c r="L21442" s="1" t="s">
        <v>24</v>
      </c>
      <c r="M21442" s="1" t="s">
        <v>111</v>
      </c>
      <c r="N21442">
        <v>1</v>
      </c>
      <c r="O21442" s="1" t="s">
        <v>26</v>
      </c>
      <c r="P21442">
        <v>376</v>
      </c>
      <c r="Q21442" s="1" t="s">
        <v>87</v>
      </c>
      <c r="R21442" s="1" t="s">
        <v>88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t="s">
        <v>36461</v>
      </c>
      <c r="G21443" s="2">
        <v>44566</v>
      </c>
      <c r="H21443" s="2" t="s">
        <v>36475</v>
      </c>
      <c r="I21443" s="1" t="s">
        <v>21</v>
      </c>
      <c r="J21443" s="1" t="s">
        <v>43</v>
      </c>
      <c r="K21443" s="1" t="s">
        <v>3249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2</v>
      </c>
      <c r="R21443" s="1" t="s">
        <v>62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t="s">
        <v>36460</v>
      </c>
      <c r="G21444" s="2">
        <v>44566</v>
      </c>
      <c r="H21444" s="2" t="s">
        <v>36475</v>
      </c>
      <c r="I21444" s="1" t="s">
        <v>21</v>
      </c>
      <c r="J21444" s="1" t="s">
        <v>43</v>
      </c>
      <c r="K21444" s="1" t="s">
        <v>1750</v>
      </c>
      <c r="L21444" s="1" t="s">
        <v>24</v>
      </c>
      <c r="M21444" s="1" t="s">
        <v>111</v>
      </c>
      <c r="N21444">
        <v>1</v>
      </c>
      <c r="O21444" s="1" t="s">
        <v>26</v>
      </c>
      <c r="P21444">
        <v>359</v>
      </c>
      <c r="Q21444" s="1" t="s">
        <v>360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t="s">
        <v>36462</v>
      </c>
      <c r="G21445" s="2">
        <v>44566</v>
      </c>
      <c r="H21445" s="2" t="s">
        <v>36475</v>
      </c>
      <c r="I21445" s="1" t="s">
        <v>21</v>
      </c>
      <c r="J21445" s="1" t="s">
        <v>43</v>
      </c>
      <c r="K21445" s="1" t="s">
        <v>478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7</v>
      </c>
      <c r="R21445" s="1" t="s">
        <v>88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t="s">
        <v>36461</v>
      </c>
      <c r="G21446" s="2">
        <v>44566</v>
      </c>
      <c r="H21446" s="2" t="s">
        <v>36475</v>
      </c>
      <c r="I21446" s="1" t="s">
        <v>21</v>
      </c>
      <c r="J21446" s="1" t="s">
        <v>43</v>
      </c>
      <c r="K21446" s="1" t="s">
        <v>1518</v>
      </c>
      <c r="L21446" s="1" t="s">
        <v>54</v>
      </c>
      <c r="M21446" s="1" t="s">
        <v>111</v>
      </c>
      <c r="N21446">
        <v>1</v>
      </c>
      <c r="O21446" s="1" t="s">
        <v>26</v>
      </c>
      <c r="P21446">
        <v>825</v>
      </c>
      <c r="Q21446" s="1" t="s">
        <v>87</v>
      </c>
      <c r="R21446" s="1" t="s">
        <v>88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t="s">
        <v>36460</v>
      </c>
      <c r="G21447" s="2">
        <v>44566</v>
      </c>
      <c r="H21447" s="2" t="s">
        <v>36475</v>
      </c>
      <c r="I21447" s="1" t="s">
        <v>21</v>
      </c>
      <c r="J21447" s="1" t="s">
        <v>90</v>
      </c>
      <c r="K21447" s="1" t="s">
        <v>2855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7</v>
      </c>
      <c r="R21447" s="1" t="s">
        <v>88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t="s">
        <v>36460</v>
      </c>
      <c r="G21448" s="2">
        <v>44566</v>
      </c>
      <c r="H21448" s="2" t="s">
        <v>36475</v>
      </c>
      <c r="I21448" s="1" t="s">
        <v>21</v>
      </c>
      <c r="J21448" s="1" t="s">
        <v>22</v>
      </c>
      <c r="K21448" s="1" t="s">
        <v>4407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3</v>
      </c>
      <c r="R21448" s="1" t="s">
        <v>93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t="s">
        <v>36460</v>
      </c>
      <c r="G21449" s="2">
        <v>44566</v>
      </c>
      <c r="H21449" s="2" t="s">
        <v>36475</v>
      </c>
      <c r="I21449" s="1" t="s">
        <v>21</v>
      </c>
      <c r="J21449" s="1" t="s">
        <v>59</v>
      </c>
      <c r="K21449" s="1" t="s">
        <v>4722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5</v>
      </c>
      <c r="R21449" s="1" t="s">
        <v>576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t="s">
        <v>36460</v>
      </c>
      <c r="G21450" s="2">
        <v>44566</v>
      </c>
      <c r="H21450" s="2" t="s">
        <v>36475</v>
      </c>
      <c r="I21450" s="1" t="s">
        <v>21</v>
      </c>
      <c r="J21450" s="1" t="s">
        <v>22</v>
      </c>
      <c r="K21450" s="1" t="s">
        <v>1373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7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t="s">
        <v>36462</v>
      </c>
      <c r="G21451" s="2">
        <v>44566</v>
      </c>
      <c r="H21451" s="2" t="s">
        <v>36475</v>
      </c>
      <c r="I21451" s="1" t="s">
        <v>21</v>
      </c>
      <c r="J21451" s="1" t="s">
        <v>64</v>
      </c>
      <c r="K21451" s="1" t="s">
        <v>17255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9</v>
      </c>
      <c r="R21451" s="1" t="s">
        <v>82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t="s">
        <v>36461</v>
      </c>
      <c r="G21452" s="2">
        <v>44566</v>
      </c>
      <c r="H21452" s="2" t="s">
        <v>36475</v>
      </c>
      <c r="I21452" s="1" t="s">
        <v>21</v>
      </c>
      <c r="J21452" s="1" t="s">
        <v>43</v>
      </c>
      <c r="K21452" s="1" t="s">
        <v>4255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1</v>
      </c>
      <c r="R21452" s="1" t="s">
        <v>62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t="s">
        <v>36460</v>
      </c>
      <c r="G21453" s="2">
        <v>44566</v>
      </c>
      <c r="H21453" s="2" t="s">
        <v>36475</v>
      </c>
      <c r="I21453" s="1" t="s">
        <v>21</v>
      </c>
      <c r="J21453" s="1" t="s">
        <v>52</v>
      </c>
      <c r="K21453" s="1" t="s">
        <v>9008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3</v>
      </c>
      <c r="R21453" s="1" t="s">
        <v>72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t="s">
        <v>36460</v>
      </c>
      <c r="G21454" s="2">
        <v>44566</v>
      </c>
      <c r="H21454" s="2" t="s">
        <v>36475</v>
      </c>
      <c r="I21454" s="1" t="s">
        <v>230</v>
      </c>
      <c r="J21454" s="1" t="s">
        <v>22</v>
      </c>
      <c r="K21454" s="1" t="s">
        <v>11403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2</v>
      </c>
      <c r="R21454" s="1" t="s">
        <v>72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t="s">
        <v>36461</v>
      </c>
      <c r="G21455" s="2">
        <v>44566</v>
      </c>
      <c r="H21455" s="2" t="s">
        <v>36475</v>
      </c>
      <c r="I21455" s="1" t="s">
        <v>21</v>
      </c>
      <c r="J21455" s="1" t="s">
        <v>52</v>
      </c>
      <c r="K21455" s="1" t="s">
        <v>378</v>
      </c>
      <c r="L21455" s="1" t="s">
        <v>24</v>
      </c>
      <c r="M21455" s="1" t="s">
        <v>68</v>
      </c>
      <c r="N21455">
        <v>1</v>
      </c>
      <c r="O21455" s="1" t="s">
        <v>26</v>
      </c>
      <c r="P21455">
        <v>301</v>
      </c>
      <c r="Q21455" s="1" t="s">
        <v>572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t="s">
        <v>36460</v>
      </c>
      <c r="G21456" s="2">
        <v>44566</v>
      </c>
      <c r="H21456" s="2" t="s">
        <v>36475</v>
      </c>
      <c r="I21456" s="1" t="s">
        <v>21</v>
      </c>
      <c r="J21456" s="1" t="s">
        <v>22</v>
      </c>
      <c r="K21456" s="1" t="s">
        <v>2763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7</v>
      </c>
      <c r="R21456" s="1" t="s">
        <v>62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t="s">
        <v>36460</v>
      </c>
      <c r="G21457" s="2">
        <v>44566</v>
      </c>
      <c r="H21457" s="2" t="s">
        <v>36475</v>
      </c>
      <c r="I21457" s="1" t="s">
        <v>21</v>
      </c>
      <c r="J21457" s="1" t="s">
        <v>43</v>
      </c>
      <c r="K21457" s="1" t="s">
        <v>781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1</v>
      </c>
      <c r="R21457" s="1" t="s">
        <v>62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t="s">
        <v>36460</v>
      </c>
      <c r="G21458" s="2">
        <v>44566</v>
      </c>
      <c r="H21458" s="2" t="s">
        <v>36475</v>
      </c>
      <c r="I21458" s="1" t="s">
        <v>21</v>
      </c>
      <c r="J21458" s="1" t="s">
        <v>52</v>
      </c>
      <c r="K21458" s="1" t="s">
        <v>12896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400</v>
      </c>
      <c r="R21458" s="1" t="s">
        <v>75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t="s">
        <v>36460</v>
      </c>
      <c r="G21459" s="2">
        <v>44566</v>
      </c>
      <c r="H21459" s="2" t="s">
        <v>36475</v>
      </c>
      <c r="I21459" s="1" t="s">
        <v>21</v>
      </c>
      <c r="J21459" s="1" t="s">
        <v>90</v>
      </c>
      <c r="K21459" s="1" t="s">
        <v>5930</v>
      </c>
      <c r="L21459" s="1" t="s">
        <v>54</v>
      </c>
      <c r="M21459" s="1" t="s">
        <v>111</v>
      </c>
      <c r="N21459">
        <v>1</v>
      </c>
      <c r="O21459" s="1" t="s">
        <v>26</v>
      </c>
      <c r="P21459">
        <v>842</v>
      </c>
      <c r="Q21459" s="1" t="s">
        <v>302</v>
      </c>
      <c r="R21459" s="1" t="s">
        <v>72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t="s">
        <v>36461</v>
      </c>
      <c r="G21460" s="2">
        <v>44566</v>
      </c>
      <c r="H21460" s="2" t="s">
        <v>36475</v>
      </c>
      <c r="I21460" s="1" t="s">
        <v>21</v>
      </c>
      <c r="J21460" s="1" t="s">
        <v>43</v>
      </c>
      <c r="K21460" s="1" t="s">
        <v>6949</v>
      </c>
      <c r="L21460" s="1" t="s">
        <v>24</v>
      </c>
      <c r="M21460" s="1" t="s">
        <v>68</v>
      </c>
      <c r="N21460">
        <v>1</v>
      </c>
      <c r="O21460" s="1" t="s">
        <v>26</v>
      </c>
      <c r="P21460">
        <v>475</v>
      </c>
      <c r="Q21460" s="1" t="s">
        <v>61</v>
      </c>
      <c r="R21460" s="1" t="s">
        <v>62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t="s">
        <v>36460</v>
      </c>
      <c r="G21461" s="2">
        <v>44566</v>
      </c>
      <c r="H21461" s="2" t="s">
        <v>36475</v>
      </c>
      <c r="I21461" s="1" t="s">
        <v>21</v>
      </c>
      <c r="J21461" s="1" t="s">
        <v>31</v>
      </c>
      <c r="K21461" s="1" t="s">
        <v>3097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3</v>
      </c>
      <c r="R21461" s="1" t="s">
        <v>75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t="s">
        <v>36460</v>
      </c>
      <c r="G21462" s="2">
        <v>44566</v>
      </c>
      <c r="H21462" s="2" t="s">
        <v>36475</v>
      </c>
      <c r="I21462" s="1" t="s">
        <v>21</v>
      </c>
      <c r="J21462" s="1" t="s">
        <v>43</v>
      </c>
      <c r="K21462" s="1" t="s">
        <v>2331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2</v>
      </c>
      <c r="R21462" s="1" t="s">
        <v>93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t="s">
        <v>36460</v>
      </c>
      <c r="G21463" s="2">
        <v>44566</v>
      </c>
      <c r="H21463" s="2" t="s">
        <v>36475</v>
      </c>
      <c r="I21463" s="1" t="s">
        <v>21</v>
      </c>
      <c r="J21463" s="1" t="s">
        <v>52</v>
      </c>
      <c r="K21463" s="1" t="s">
        <v>1944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2</v>
      </c>
      <c r="R21463" s="1" t="s">
        <v>82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t="s">
        <v>36460</v>
      </c>
      <c r="G21464" s="2">
        <v>44566</v>
      </c>
      <c r="H21464" s="2" t="s">
        <v>36475</v>
      </c>
      <c r="I21464" s="1" t="s">
        <v>21</v>
      </c>
      <c r="J21464" s="1" t="s">
        <v>22</v>
      </c>
      <c r="K21464" s="1" t="s">
        <v>3589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7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t="s">
        <v>36461</v>
      </c>
      <c r="G21465" s="2">
        <v>44566</v>
      </c>
      <c r="H21465" s="2" t="s">
        <v>36475</v>
      </c>
      <c r="I21465" s="1" t="s">
        <v>21</v>
      </c>
      <c r="J21465" s="1" t="s">
        <v>52</v>
      </c>
      <c r="K21465" s="1" t="s">
        <v>2763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700</v>
      </c>
      <c r="R21465" s="1" t="s">
        <v>75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t="s">
        <v>36460</v>
      </c>
      <c r="G21466" s="2">
        <v>44566</v>
      </c>
      <c r="H21466" s="2" t="s">
        <v>36475</v>
      </c>
      <c r="I21466" s="1" t="s">
        <v>21</v>
      </c>
      <c r="J21466" s="1" t="s">
        <v>43</v>
      </c>
      <c r="K21466" s="1" t="s">
        <v>26811</v>
      </c>
      <c r="L21466" s="1" t="s">
        <v>33</v>
      </c>
      <c r="M21466" s="1" t="s">
        <v>100</v>
      </c>
      <c r="N21466">
        <v>1</v>
      </c>
      <c r="O21466" s="1" t="s">
        <v>26</v>
      </c>
      <c r="P21466">
        <v>1271</v>
      </c>
      <c r="Q21466" s="1" t="s">
        <v>1962</v>
      </c>
      <c r="R21466" s="1" t="s">
        <v>75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t="s">
        <v>36461</v>
      </c>
      <c r="G21467" s="2">
        <v>44566</v>
      </c>
      <c r="H21467" s="2" t="s">
        <v>36475</v>
      </c>
      <c r="I21467" s="1" t="s">
        <v>21</v>
      </c>
      <c r="J21467" s="1" t="s">
        <v>52</v>
      </c>
      <c r="K21467" s="1" t="s">
        <v>3380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7</v>
      </c>
      <c r="R21467" s="1" t="s">
        <v>113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t="s">
        <v>36460</v>
      </c>
      <c r="G21468" s="2">
        <v>44566</v>
      </c>
      <c r="H21468" s="2" t="s">
        <v>36475</v>
      </c>
      <c r="I21468" s="1" t="s">
        <v>21</v>
      </c>
      <c r="J21468" s="1" t="s">
        <v>43</v>
      </c>
      <c r="K21468" s="1" t="s">
        <v>5401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2</v>
      </c>
      <c r="R21468" s="1" t="s">
        <v>93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t="s">
        <v>36460</v>
      </c>
      <c r="G21469" s="2">
        <v>44566</v>
      </c>
      <c r="H21469" s="2" t="s">
        <v>36475</v>
      </c>
      <c r="I21469" s="1" t="s">
        <v>21</v>
      </c>
      <c r="J21469" s="1" t="s">
        <v>90</v>
      </c>
      <c r="K21469" s="1" t="s">
        <v>945</v>
      </c>
      <c r="L21469" s="1" t="s">
        <v>24</v>
      </c>
      <c r="M21469" s="1" t="s">
        <v>111</v>
      </c>
      <c r="N21469">
        <v>1</v>
      </c>
      <c r="O21469" s="1" t="s">
        <v>26</v>
      </c>
      <c r="P21469">
        <v>399</v>
      </c>
      <c r="Q21469" s="1" t="s">
        <v>8820</v>
      </c>
      <c r="R21469" s="1" t="s">
        <v>249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t="s">
        <v>36461</v>
      </c>
      <c r="G21470" s="2">
        <v>44566</v>
      </c>
      <c r="H21470" s="2" t="s">
        <v>36475</v>
      </c>
      <c r="I21470" s="1" t="s">
        <v>21</v>
      </c>
      <c r="J21470" s="1" t="s">
        <v>22</v>
      </c>
      <c r="K21470" s="1" t="s">
        <v>2672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2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t="s">
        <v>36461</v>
      </c>
      <c r="G21471" s="2">
        <v>44566</v>
      </c>
      <c r="H21471" s="2" t="s">
        <v>36475</v>
      </c>
      <c r="I21471" s="1" t="s">
        <v>21</v>
      </c>
      <c r="J21471" s="1" t="s">
        <v>22</v>
      </c>
      <c r="K21471" s="1" t="s">
        <v>7379</v>
      </c>
      <c r="L21471" s="1" t="s">
        <v>77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8</v>
      </c>
      <c r="R21471" s="1" t="s">
        <v>313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t="s">
        <v>36462</v>
      </c>
      <c r="G21472" s="2">
        <v>44566</v>
      </c>
      <c r="H21472" s="2" t="s">
        <v>36475</v>
      </c>
      <c r="I21472" s="1" t="s">
        <v>21</v>
      </c>
      <c r="J21472" s="1" t="s">
        <v>52</v>
      </c>
      <c r="K21472" s="1" t="s">
        <v>1005</v>
      </c>
      <c r="L21472" s="1" t="s">
        <v>33</v>
      </c>
      <c r="M21472" s="1" t="s">
        <v>68</v>
      </c>
      <c r="N21472">
        <v>1</v>
      </c>
      <c r="O21472" s="1" t="s">
        <v>26</v>
      </c>
      <c r="P21472">
        <v>597</v>
      </c>
      <c r="Q21472" s="1" t="s">
        <v>905</v>
      </c>
      <c r="R21472" s="1" t="s">
        <v>88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t="s">
        <v>36461</v>
      </c>
      <c r="G21473" s="2">
        <v>44566</v>
      </c>
      <c r="H21473" s="2" t="s">
        <v>36475</v>
      </c>
      <c r="I21473" s="1" t="s">
        <v>21</v>
      </c>
      <c r="J21473" s="1" t="s">
        <v>43</v>
      </c>
      <c r="K21473" s="1" t="s">
        <v>621</v>
      </c>
      <c r="L21473" s="1" t="s">
        <v>54</v>
      </c>
      <c r="M21473" s="1" t="s">
        <v>68</v>
      </c>
      <c r="N21473">
        <v>1</v>
      </c>
      <c r="O21473" s="1" t="s">
        <v>26</v>
      </c>
      <c r="P21473">
        <v>1168</v>
      </c>
      <c r="Q21473" s="1" t="s">
        <v>13990</v>
      </c>
      <c r="R21473" s="1" t="s">
        <v>113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t="s">
        <v>36462</v>
      </c>
      <c r="G21474" s="2">
        <v>44566</v>
      </c>
      <c r="H21474" s="2" t="s">
        <v>36475</v>
      </c>
      <c r="I21474" s="1" t="s">
        <v>21</v>
      </c>
      <c r="J21474" s="1" t="s">
        <v>52</v>
      </c>
      <c r="K21474" s="1" t="s">
        <v>2502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2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t="s">
        <v>36462</v>
      </c>
      <c r="G21475" s="2">
        <v>44566</v>
      </c>
      <c r="H21475" s="2" t="s">
        <v>36475</v>
      </c>
      <c r="I21475" s="1" t="s">
        <v>21</v>
      </c>
      <c r="J21475" s="1" t="s">
        <v>59</v>
      </c>
      <c r="K21475" s="1" t="s">
        <v>18254</v>
      </c>
      <c r="L21475" s="1" t="s">
        <v>24</v>
      </c>
      <c r="M21475" s="1" t="s">
        <v>68</v>
      </c>
      <c r="N21475">
        <v>1</v>
      </c>
      <c r="O21475" s="1" t="s">
        <v>26</v>
      </c>
      <c r="P21475">
        <v>348</v>
      </c>
      <c r="Q21475" s="1" t="s">
        <v>26820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t="s">
        <v>36462</v>
      </c>
      <c r="G21476" s="2">
        <v>44566</v>
      </c>
      <c r="H21476" s="2" t="s">
        <v>36475</v>
      </c>
      <c r="I21476" s="1" t="s">
        <v>21</v>
      </c>
      <c r="J21476" s="1" t="s">
        <v>43</v>
      </c>
      <c r="K21476" s="1" t="s">
        <v>20013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1</v>
      </c>
      <c r="R21476" s="1" t="s">
        <v>147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t="s">
        <v>36461</v>
      </c>
      <c r="G21477" s="2">
        <v>44566</v>
      </c>
      <c r="H21477" s="2" t="s">
        <v>36475</v>
      </c>
      <c r="I21477" s="1" t="s">
        <v>21</v>
      </c>
      <c r="J21477" s="1" t="s">
        <v>22</v>
      </c>
      <c r="K21477" s="1" t="s">
        <v>5010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t="s">
        <v>36460</v>
      </c>
      <c r="G21478" s="2">
        <v>44566</v>
      </c>
      <c r="H21478" s="2" t="s">
        <v>36475</v>
      </c>
      <c r="I21478" s="1" t="s">
        <v>21</v>
      </c>
      <c r="J21478" s="1" t="s">
        <v>52</v>
      </c>
      <c r="K21478" s="1" t="s">
        <v>8574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9</v>
      </c>
      <c r="R21478" s="1" t="s">
        <v>240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t="s">
        <v>36460</v>
      </c>
      <c r="G21479" s="2">
        <v>44566</v>
      </c>
      <c r="H21479" s="2" t="s">
        <v>36475</v>
      </c>
      <c r="I21479" s="1" t="s">
        <v>21</v>
      </c>
      <c r="J21479" s="1" t="s">
        <v>90</v>
      </c>
      <c r="K21479" s="1" t="s">
        <v>7580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2</v>
      </c>
      <c r="R21479" s="1" t="s">
        <v>93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t="s">
        <v>36460</v>
      </c>
      <c r="G21480" s="2">
        <v>44566</v>
      </c>
      <c r="H21480" s="2" t="s">
        <v>36475</v>
      </c>
      <c r="I21480" s="1" t="s">
        <v>21</v>
      </c>
      <c r="J21480" s="1" t="s">
        <v>52</v>
      </c>
      <c r="K21480" s="1" t="s">
        <v>3555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t="s">
        <v>36462</v>
      </c>
      <c r="G21481" s="2">
        <v>44566</v>
      </c>
      <c r="H21481" s="2" t="s">
        <v>36475</v>
      </c>
      <c r="I21481" s="1" t="s">
        <v>21</v>
      </c>
      <c r="J21481" s="1" t="s">
        <v>52</v>
      </c>
      <c r="K21481" s="1" t="s">
        <v>4751</v>
      </c>
      <c r="L21481" s="1" t="s">
        <v>54</v>
      </c>
      <c r="M21481" s="1" t="s">
        <v>100</v>
      </c>
      <c r="N21481">
        <v>1</v>
      </c>
      <c r="O21481" s="1" t="s">
        <v>26</v>
      </c>
      <c r="P21481">
        <v>885</v>
      </c>
      <c r="Q21481" s="1" t="s">
        <v>11035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t="s">
        <v>36460</v>
      </c>
      <c r="G21482" s="2">
        <v>44566</v>
      </c>
      <c r="H21482" s="2" t="s">
        <v>36475</v>
      </c>
      <c r="I21482" s="1" t="s">
        <v>21</v>
      </c>
      <c r="J21482" s="1" t="s">
        <v>43</v>
      </c>
      <c r="K21482" s="1" t="s">
        <v>13652</v>
      </c>
      <c r="L21482" s="1" t="s">
        <v>33</v>
      </c>
      <c r="M21482" s="1" t="s">
        <v>100</v>
      </c>
      <c r="N21482">
        <v>1</v>
      </c>
      <c r="O21482" s="1" t="s">
        <v>26</v>
      </c>
      <c r="P21482">
        <v>702</v>
      </c>
      <c r="Q21482" s="1" t="s">
        <v>146</v>
      </c>
      <c r="R21482" s="1" t="s">
        <v>147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t="s">
        <v>36461</v>
      </c>
      <c r="G21483" s="2">
        <v>44566</v>
      </c>
      <c r="H21483" s="2" t="s">
        <v>36475</v>
      </c>
      <c r="I21483" s="1" t="s">
        <v>21</v>
      </c>
      <c r="J21483" s="1" t="s">
        <v>22</v>
      </c>
      <c r="K21483" s="1" t="s">
        <v>545</v>
      </c>
      <c r="L21483" s="1" t="s">
        <v>24</v>
      </c>
      <c r="M21483" s="1" t="s">
        <v>111</v>
      </c>
      <c r="N21483">
        <v>1</v>
      </c>
      <c r="O21483" s="1" t="s">
        <v>26</v>
      </c>
      <c r="P21483">
        <v>399</v>
      </c>
      <c r="Q21483" s="1" t="s">
        <v>2287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t="s">
        <v>36460</v>
      </c>
      <c r="G21484" s="2">
        <v>44566</v>
      </c>
      <c r="H21484" s="2" t="s">
        <v>36475</v>
      </c>
      <c r="I21484" s="1" t="s">
        <v>21</v>
      </c>
      <c r="J21484" s="1" t="s">
        <v>52</v>
      </c>
      <c r="K21484" s="1" t="s">
        <v>65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2</v>
      </c>
      <c r="R21484" s="1" t="s">
        <v>93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t="s">
        <v>36461</v>
      </c>
      <c r="G21485" s="2">
        <v>44566</v>
      </c>
      <c r="H21485" s="2" t="s">
        <v>36475</v>
      </c>
      <c r="I21485" s="1" t="s">
        <v>21</v>
      </c>
      <c r="J21485" s="1" t="s">
        <v>52</v>
      </c>
      <c r="K21485" s="1" t="s">
        <v>16889</v>
      </c>
      <c r="L21485" s="1" t="s">
        <v>24</v>
      </c>
      <c r="M21485" s="1" t="s">
        <v>68</v>
      </c>
      <c r="N21485">
        <v>1</v>
      </c>
      <c r="O21485" s="1" t="s">
        <v>26</v>
      </c>
      <c r="P21485">
        <v>431</v>
      </c>
      <c r="Q21485" s="1" t="s">
        <v>8978</v>
      </c>
      <c r="R21485" s="1" t="s">
        <v>72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t="s">
        <v>36462</v>
      </c>
      <c r="G21486" s="2">
        <v>44566</v>
      </c>
      <c r="H21486" s="2" t="s">
        <v>36475</v>
      </c>
      <c r="I21486" s="1" t="s">
        <v>21</v>
      </c>
      <c r="J21486" s="1" t="s">
        <v>43</v>
      </c>
      <c r="K21486" s="1" t="s">
        <v>26831</v>
      </c>
      <c r="L21486" s="1" t="s">
        <v>33</v>
      </c>
      <c r="M21486" s="1" t="s">
        <v>68</v>
      </c>
      <c r="N21486">
        <v>1</v>
      </c>
      <c r="O21486" s="1" t="s">
        <v>26</v>
      </c>
      <c r="P21486">
        <v>947</v>
      </c>
      <c r="Q21486" s="1" t="s">
        <v>16505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t="s">
        <v>36461</v>
      </c>
      <c r="G21487" s="2">
        <v>44566</v>
      </c>
      <c r="H21487" s="2" t="s">
        <v>36475</v>
      </c>
      <c r="I21487" s="1" t="s">
        <v>21</v>
      </c>
      <c r="J21487" s="1" t="s">
        <v>43</v>
      </c>
      <c r="K21487" s="1" t="s">
        <v>547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7</v>
      </c>
      <c r="R21487" s="1" t="s">
        <v>88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t="s">
        <v>36460</v>
      </c>
      <c r="G21488" s="2">
        <v>44566</v>
      </c>
      <c r="H21488" s="2" t="s">
        <v>36475</v>
      </c>
      <c r="I21488" s="1" t="s">
        <v>21</v>
      </c>
      <c r="J21488" s="1" t="s">
        <v>43</v>
      </c>
      <c r="K21488" s="1" t="s">
        <v>1239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1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t="s">
        <v>36462</v>
      </c>
      <c r="G21489" s="2">
        <v>44566</v>
      </c>
      <c r="H21489" s="2" t="s">
        <v>36475</v>
      </c>
      <c r="I21489" s="1" t="s">
        <v>21</v>
      </c>
      <c r="J21489" s="1" t="s">
        <v>59</v>
      </c>
      <c r="K21489" s="1" t="s">
        <v>5930</v>
      </c>
      <c r="L21489" s="1" t="s">
        <v>54</v>
      </c>
      <c r="M21489" s="1" t="s">
        <v>111</v>
      </c>
      <c r="N21489">
        <v>1</v>
      </c>
      <c r="O21489" s="1" t="s">
        <v>26</v>
      </c>
      <c r="P21489">
        <v>885</v>
      </c>
      <c r="Q21489" s="1" t="s">
        <v>905</v>
      </c>
      <c r="R21489" s="1" t="s">
        <v>88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t="s">
        <v>36460</v>
      </c>
      <c r="G21490" s="2">
        <v>44566</v>
      </c>
      <c r="H21490" s="2" t="s">
        <v>36475</v>
      </c>
      <c r="I21490" s="1" t="s">
        <v>21</v>
      </c>
      <c r="J21490" s="1" t="s">
        <v>22</v>
      </c>
      <c r="K21490" s="1" t="s">
        <v>492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1</v>
      </c>
      <c r="R21490" s="1" t="s">
        <v>147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t="s">
        <v>36460</v>
      </c>
      <c r="G21491" s="2">
        <v>44566</v>
      </c>
      <c r="H21491" s="2" t="s">
        <v>36475</v>
      </c>
      <c r="I21491" s="1" t="s">
        <v>21</v>
      </c>
      <c r="J21491" s="1" t="s">
        <v>22</v>
      </c>
      <c r="K21491" s="1" t="s">
        <v>2197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5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t="s">
        <v>36460</v>
      </c>
      <c r="G21492" s="2">
        <v>44566</v>
      </c>
      <c r="H21492" s="2" t="s">
        <v>36475</v>
      </c>
      <c r="I21492" s="1" t="s">
        <v>21</v>
      </c>
      <c r="J21492" s="1" t="s">
        <v>64</v>
      </c>
      <c r="K21492" s="1" t="s">
        <v>2544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4</v>
      </c>
      <c r="R21492" s="1" t="s">
        <v>72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t="s">
        <v>36460</v>
      </c>
      <c r="G21493" s="2">
        <v>44566</v>
      </c>
      <c r="H21493" s="2" t="s">
        <v>36475</v>
      </c>
      <c r="I21493" s="1" t="s">
        <v>21</v>
      </c>
      <c r="J21493" s="1" t="s">
        <v>64</v>
      </c>
      <c r="K21493" s="1" t="s">
        <v>2775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7</v>
      </c>
      <c r="R21493" s="1" t="s">
        <v>88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t="s">
        <v>36461</v>
      </c>
      <c r="G21494" s="2">
        <v>44566</v>
      </c>
      <c r="H21494" s="2" t="s">
        <v>36475</v>
      </c>
      <c r="I21494" s="1" t="s">
        <v>21</v>
      </c>
      <c r="J21494" s="1" t="s">
        <v>22</v>
      </c>
      <c r="K21494" s="1" t="s">
        <v>6273</v>
      </c>
      <c r="L21494" s="1" t="s">
        <v>24</v>
      </c>
      <c r="M21494" s="1" t="s">
        <v>111</v>
      </c>
      <c r="N21494">
        <v>1</v>
      </c>
      <c r="O21494" s="1" t="s">
        <v>26</v>
      </c>
      <c r="P21494">
        <v>499</v>
      </c>
      <c r="Q21494" s="1" t="s">
        <v>256</v>
      </c>
      <c r="R21494" s="1" t="s">
        <v>62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t="s">
        <v>36461</v>
      </c>
      <c r="G21495" s="2">
        <v>44566</v>
      </c>
      <c r="H21495" s="2" t="s">
        <v>36475</v>
      </c>
      <c r="I21495" s="1" t="s">
        <v>21</v>
      </c>
      <c r="J21495" s="1" t="s">
        <v>22</v>
      </c>
      <c r="K21495" s="1" t="s">
        <v>4097</v>
      </c>
      <c r="L21495" s="1" t="s">
        <v>24</v>
      </c>
      <c r="M21495" s="1" t="s">
        <v>68</v>
      </c>
      <c r="N21495">
        <v>1</v>
      </c>
      <c r="O21495" s="1" t="s">
        <v>26</v>
      </c>
      <c r="P21495">
        <v>698</v>
      </c>
      <c r="Q21495" s="1" t="s">
        <v>23330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t="s">
        <v>36461</v>
      </c>
      <c r="G21496" s="2">
        <v>44566</v>
      </c>
      <c r="H21496" s="2" t="s">
        <v>36475</v>
      </c>
      <c r="I21496" s="1" t="s">
        <v>21</v>
      </c>
      <c r="J21496" s="1" t="s">
        <v>43</v>
      </c>
      <c r="K21496" s="1" t="s">
        <v>3331</v>
      </c>
      <c r="L21496" s="1" t="s">
        <v>33</v>
      </c>
      <c r="M21496" s="1" t="s">
        <v>100</v>
      </c>
      <c r="N21496">
        <v>1</v>
      </c>
      <c r="O21496" s="1" t="s">
        <v>26</v>
      </c>
      <c r="P21496">
        <v>1523</v>
      </c>
      <c r="Q21496" s="1" t="s">
        <v>974</v>
      </c>
      <c r="R21496" s="1" t="s">
        <v>249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t="s">
        <v>36460</v>
      </c>
      <c r="G21497" s="2">
        <v>44566</v>
      </c>
      <c r="H21497" s="2" t="s">
        <v>36475</v>
      </c>
      <c r="I21497" s="1" t="s">
        <v>21</v>
      </c>
      <c r="J21497" s="1" t="s">
        <v>90</v>
      </c>
      <c r="K21497" s="1" t="s">
        <v>8195</v>
      </c>
      <c r="L21497" s="1" t="s">
        <v>24</v>
      </c>
      <c r="M21497" s="1" t="s">
        <v>68</v>
      </c>
      <c r="N21497">
        <v>1</v>
      </c>
      <c r="O21497" s="1" t="s">
        <v>26</v>
      </c>
      <c r="P21497">
        <v>399</v>
      </c>
      <c r="Q21497" s="1" t="s">
        <v>3726</v>
      </c>
      <c r="R21497" s="1" t="s">
        <v>102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t="s">
        <v>36462</v>
      </c>
      <c r="G21498" s="2">
        <v>44566</v>
      </c>
      <c r="H21498" s="2" t="s">
        <v>36475</v>
      </c>
      <c r="I21498" s="1" t="s">
        <v>21</v>
      </c>
      <c r="J21498" s="1" t="s">
        <v>52</v>
      </c>
      <c r="K21498" s="1" t="s">
        <v>17174</v>
      </c>
      <c r="L21498" s="1" t="s">
        <v>24</v>
      </c>
      <c r="M21498" s="1" t="s">
        <v>111</v>
      </c>
      <c r="N21498">
        <v>1</v>
      </c>
      <c r="O21498" s="1" t="s">
        <v>26</v>
      </c>
      <c r="P21498">
        <v>459</v>
      </c>
      <c r="Q21498" s="1" t="s">
        <v>971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t="s">
        <v>36461</v>
      </c>
      <c r="G21499" s="2">
        <v>44566</v>
      </c>
      <c r="H21499" s="2" t="s">
        <v>36475</v>
      </c>
      <c r="I21499" s="1" t="s">
        <v>21</v>
      </c>
      <c r="J21499" s="1" t="s">
        <v>59</v>
      </c>
      <c r="K21499" s="1" t="s">
        <v>478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6</v>
      </c>
      <c r="R21499" s="1" t="s">
        <v>113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t="s">
        <v>36460</v>
      </c>
      <c r="G21500" s="2">
        <v>44566</v>
      </c>
      <c r="H21500" s="2" t="s">
        <v>36475</v>
      </c>
      <c r="I21500" s="1" t="s">
        <v>21</v>
      </c>
      <c r="J21500" s="1" t="s">
        <v>43</v>
      </c>
      <c r="K21500" s="1" t="s">
        <v>11270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2</v>
      </c>
      <c r="R21500" s="1" t="s">
        <v>93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t="s">
        <v>36462</v>
      </c>
      <c r="G21501" s="2">
        <v>44566</v>
      </c>
      <c r="H21501" s="2" t="s">
        <v>36475</v>
      </c>
      <c r="I21501" s="1" t="s">
        <v>21</v>
      </c>
      <c r="J21501" s="1" t="s">
        <v>22</v>
      </c>
      <c r="K21501" s="1" t="s">
        <v>494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1</v>
      </c>
      <c r="R21501" s="1" t="s">
        <v>62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t="s">
        <v>36460</v>
      </c>
      <c r="G21502" s="2">
        <v>44566</v>
      </c>
      <c r="H21502" s="2" t="s">
        <v>36475</v>
      </c>
      <c r="I21502" s="1" t="s">
        <v>21</v>
      </c>
      <c r="J21502" s="1" t="s">
        <v>43</v>
      </c>
      <c r="K21502" s="1" t="s">
        <v>2388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5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t="s">
        <v>36462</v>
      </c>
      <c r="G21503" s="2">
        <v>44566</v>
      </c>
      <c r="H21503" s="2" t="s">
        <v>36475</v>
      </c>
      <c r="I21503" s="1" t="s">
        <v>21</v>
      </c>
      <c r="J21503" s="1" t="s">
        <v>52</v>
      </c>
      <c r="K21503" s="1" t="s">
        <v>26847</v>
      </c>
      <c r="L21503" s="1" t="s">
        <v>24</v>
      </c>
      <c r="M21503" s="1" t="s">
        <v>111</v>
      </c>
      <c r="N21503">
        <v>1</v>
      </c>
      <c r="O21503" s="1" t="s">
        <v>26</v>
      </c>
      <c r="P21503">
        <v>347</v>
      </c>
      <c r="Q21503" s="1" t="s">
        <v>192</v>
      </c>
      <c r="R21503" s="1" t="s">
        <v>62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t="s">
        <v>36461</v>
      </c>
      <c r="G21504" s="2">
        <v>44566</v>
      </c>
      <c r="H21504" s="2" t="s">
        <v>36475</v>
      </c>
      <c r="I21504" s="1" t="s">
        <v>21</v>
      </c>
      <c r="J21504" s="1" t="s">
        <v>43</v>
      </c>
      <c r="K21504" s="1" t="s">
        <v>26848</v>
      </c>
      <c r="L21504" s="1" t="s">
        <v>24</v>
      </c>
      <c r="M21504" s="1" t="s">
        <v>68</v>
      </c>
      <c r="N21504">
        <v>1</v>
      </c>
      <c r="O21504" s="1" t="s">
        <v>26</v>
      </c>
      <c r="P21504">
        <v>349</v>
      </c>
      <c r="Q21504" s="1" t="s">
        <v>87</v>
      </c>
      <c r="R21504" s="1" t="s">
        <v>88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t="s">
        <v>36460</v>
      </c>
      <c r="G21505" s="2">
        <v>44566</v>
      </c>
      <c r="H21505" s="2" t="s">
        <v>36475</v>
      </c>
      <c r="I21505" s="1" t="s">
        <v>21</v>
      </c>
      <c r="J21505" s="1" t="s">
        <v>22</v>
      </c>
      <c r="K21505" s="1" t="s">
        <v>3780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2</v>
      </c>
      <c r="R21505" s="1" t="s">
        <v>93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t="s">
        <v>36461</v>
      </c>
      <c r="G21506" s="2">
        <v>44566</v>
      </c>
      <c r="H21506" s="2" t="s">
        <v>36475</v>
      </c>
      <c r="I21506" s="1" t="s">
        <v>21</v>
      </c>
      <c r="J21506" s="1" t="s">
        <v>22</v>
      </c>
      <c r="K21506" s="1" t="s">
        <v>2763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5</v>
      </c>
      <c r="R21506" s="1" t="s">
        <v>97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t="s">
        <v>36462</v>
      </c>
      <c r="G21507" s="2">
        <v>44566</v>
      </c>
      <c r="H21507" s="2" t="s">
        <v>36475</v>
      </c>
      <c r="I21507" s="1" t="s">
        <v>21</v>
      </c>
      <c r="J21507" s="1" t="s">
        <v>52</v>
      </c>
      <c r="K21507" s="1" t="s">
        <v>2991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5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t="s">
        <v>36461</v>
      </c>
      <c r="G21508" s="2">
        <v>44566</v>
      </c>
      <c r="H21508" s="2" t="s">
        <v>36475</v>
      </c>
      <c r="I21508" s="1" t="s">
        <v>21</v>
      </c>
      <c r="J21508" s="1" t="s">
        <v>43</v>
      </c>
      <c r="K21508" s="1" t="s">
        <v>26853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6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t="s">
        <v>36461</v>
      </c>
      <c r="G21509" s="2">
        <v>44566</v>
      </c>
      <c r="H21509" s="2" t="s">
        <v>36475</v>
      </c>
      <c r="I21509" s="1" t="s">
        <v>21</v>
      </c>
      <c r="J21509" s="1" t="s">
        <v>22</v>
      </c>
      <c r="K21509" s="1" t="s">
        <v>3459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1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t="s">
        <v>36462</v>
      </c>
      <c r="G21510" s="2">
        <v>44566</v>
      </c>
      <c r="H21510" s="2" t="s">
        <v>36475</v>
      </c>
      <c r="I21510" s="1" t="s">
        <v>21</v>
      </c>
      <c r="J21510" s="1" t="s">
        <v>52</v>
      </c>
      <c r="K21510" s="1" t="s">
        <v>8752</v>
      </c>
      <c r="L21510" s="1" t="s">
        <v>77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2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t="s">
        <v>36460</v>
      </c>
      <c r="G21511" s="2">
        <v>44566</v>
      </c>
      <c r="H21511" s="2" t="s">
        <v>36475</v>
      </c>
      <c r="I21511" s="1" t="s">
        <v>21</v>
      </c>
      <c r="J21511" s="1" t="s">
        <v>52</v>
      </c>
      <c r="K21511" s="1" t="s">
        <v>2569</v>
      </c>
      <c r="L21511" s="1" t="s">
        <v>33</v>
      </c>
      <c r="M21511" s="1" t="s">
        <v>111</v>
      </c>
      <c r="N21511">
        <v>1</v>
      </c>
      <c r="O21511" s="1" t="s">
        <v>26</v>
      </c>
      <c r="P21511">
        <v>824</v>
      </c>
      <c r="Q21511" s="1" t="s">
        <v>137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t="s">
        <v>36462</v>
      </c>
      <c r="G21512" s="2">
        <v>44566</v>
      </c>
      <c r="H21512" s="2" t="s">
        <v>36475</v>
      </c>
      <c r="I21512" s="1" t="s">
        <v>21</v>
      </c>
      <c r="J21512" s="1" t="s">
        <v>43</v>
      </c>
      <c r="K21512" s="1" t="s">
        <v>589</v>
      </c>
      <c r="L21512" s="1" t="s">
        <v>33</v>
      </c>
      <c r="M21512" s="1" t="s">
        <v>111</v>
      </c>
      <c r="N21512">
        <v>1</v>
      </c>
      <c r="O21512" s="1" t="s">
        <v>26</v>
      </c>
      <c r="P21512">
        <v>654</v>
      </c>
      <c r="Q21512" s="1" t="s">
        <v>5812</v>
      </c>
      <c r="R21512" s="1" t="s">
        <v>102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t="s">
        <v>36460</v>
      </c>
      <c r="G21513" s="2">
        <v>44566</v>
      </c>
      <c r="H21513" s="2" t="s">
        <v>36475</v>
      </c>
      <c r="I21513" s="1" t="s">
        <v>21</v>
      </c>
      <c r="J21513" s="1" t="s">
        <v>52</v>
      </c>
      <c r="K21513" s="1" t="s">
        <v>8479</v>
      </c>
      <c r="L21513" s="1" t="s">
        <v>33</v>
      </c>
      <c r="M21513" s="1" t="s">
        <v>68</v>
      </c>
      <c r="N21513">
        <v>1</v>
      </c>
      <c r="O21513" s="1" t="s">
        <v>26</v>
      </c>
      <c r="P21513">
        <v>582</v>
      </c>
      <c r="Q21513" s="1" t="s">
        <v>5110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t="s">
        <v>36460</v>
      </c>
      <c r="G21514" s="2">
        <v>44566</v>
      </c>
      <c r="H21514" s="2" t="s">
        <v>36475</v>
      </c>
      <c r="I21514" s="1" t="s">
        <v>21</v>
      </c>
      <c r="J21514" s="1" t="s">
        <v>43</v>
      </c>
      <c r="K21514" s="1" t="s">
        <v>22435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2</v>
      </c>
      <c r="R21514" s="1" t="s">
        <v>113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t="s">
        <v>36460</v>
      </c>
      <c r="G21515" s="2">
        <v>44566</v>
      </c>
      <c r="H21515" s="2" t="s">
        <v>36475</v>
      </c>
      <c r="I21515" s="1" t="s">
        <v>21</v>
      </c>
      <c r="J21515" s="1" t="s">
        <v>43</v>
      </c>
      <c r="K21515" s="1" t="s">
        <v>7360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1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t="s">
        <v>36461</v>
      </c>
      <c r="G21516" s="2">
        <v>44566</v>
      </c>
      <c r="H21516" s="2" t="s">
        <v>36475</v>
      </c>
      <c r="I21516" s="1" t="s">
        <v>21</v>
      </c>
      <c r="J21516" s="1" t="s">
        <v>22</v>
      </c>
      <c r="K21516" s="1" t="s">
        <v>5002</v>
      </c>
      <c r="L21516" s="1" t="s">
        <v>33</v>
      </c>
      <c r="M21516" s="1" t="s">
        <v>68</v>
      </c>
      <c r="N21516">
        <v>1</v>
      </c>
      <c r="O21516" s="1" t="s">
        <v>26</v>
      </c>
      <c r="P21516">
        <v>573</v>
      </c>
      <c r="Q21516" s="1" t="s">
        <v>2198</v>
      </c>
      <c r="R21516" s="1" t="s">
        <v>62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t="s">
        <v>36462</v>
      </c>
      <c r="G21517" s="2">
        <v>44566</v>
      </c>
      <c r="H21517" s="2" t="s">
        <v>36475</v>
      </c>
      <c r="I21517" s="1" t="s">
        <v>21</v>
      </c>
      <c r="J21517" s="1" t="s">
        <v>22</v>
      </c>
      <c r="K21517" s="1" t="s">
        <v>3047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2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t="s">
        <v>36461</v>
      </c>
      <c r="G21518" s="2">
        <v>44566</v>
      </c>
      <c r="H21518" s="2" t="s">
        <v>36475</v>
      </c>
      <c r="I21518" s="1" t="s">
        <v>21</v>
      </c>
      <c r="J21518" s="1" t="s">
        <v>43</v>
      </c>
      <c r="K21518" s="1" t="s">
        <v>897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8</v>
      </c>
      <c r="R21518" s="1" t="s">
        <v>113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t="s">
        <v>36461</v>
      </c>
      <c r="G21519" s="2">
        <v>44566</v>
      </c>
      <c r="H21519" s="2" t="s">
        <v>36475</v>
      </c>
      <c r="I21519" s="1" t="s">
        <v>21</v>
      </c>
      <c r="J21519" s="1" t="s">
        <v>22</v>
      </c>
      <c r="K21519" s="1" t="s">
        <v>5221</v>
      </c>
      <c r="L21519" s="1" t="s">
        <v>511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7</v>
      </c>
      <c r="R21519" s="1" t="s">
        <v>88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t="s">
        <v>36461</v>
      </c>
      <c r="G21520" s="2">
        <v>44566</v>
      </c>
      <c r="H21520" s="2" t="s">
        <v>36475</v>
      </c>
      <c r="I21520" s="1" t="s">
        <v>230</v>
      </c>
      <c r="J21520" s="1" t="s">
        <v>22</v>
      </c>
      <c r="K21520" s="1" t="s">
        <v>632</v>
      </c>
      <c r="L21520" s="1" t="s">
        <v>33</v>
      </c>
      <c r="M21520" s="1" t="s">
        <v>100</v>
      </c>
      <c r="N21520">
        <v>1</v>
      </c>
      <c r="O21520" s="1" t="s">
        <v>26</v>
      </c>
      <c r="P21520">
        <v>589</v>
      </c>
      <c r="Q21520" s="1" t="s">
        <v>26866</v>
      </c>
      <c r="R21520" s="1" t="s">
        <v>240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t="s">
        <v>36460</v>
      </c>
      <c r="G21521" s="2">
        <v>44566</v>
      </c>
      <c r="H21521" s="2" t="s">
        <v>36475</v>
      </c>
      <c r="I21521" s="1" t="s">
        <v>21</v>
      </c>
      <c r="J21521" s="1" t="s">
        <v>31</v>
      </c>
      <c r="K21521" s="1" t="s">
        <v>8285</v>
      </c>
      <c r="L21521" s="1" t="s">
        <v>77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2</v>
      </c>
      <c r="R21521" s="1" t="s">
        <v>93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t="s">
        <v>36460</v>
      </c>
      <c r="G21522" s="2">
        <v>44566</v>
      </c>
      <c r="H21522" s="2" t="s">
        <v>36475</v>
      </c>
      <c r="I21522" s="1" t="s">
        <v>21</v>
      </c>
      <c r="J21522" s="1" t="s">
        <v>43</v>
      </c>
      <c r="K21522" s="1" t="s">
        <v>2479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3</v>
      </c>
      <c r="R21522" s="1" t="s">
        <v>75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t="s">
        <v>36460</v>
      </c>
      <c r="G21523" s="2">
        <v>44566</v>
      </c>
      <c r="H21523" s="2" t="s">
        <v>36475</v>
      </c>
      <c r="I21523" s="1" t="s">
        <v>21</v>
      </c>
      <c r="J21523" s="1" t="s">
        <v>43</v>
      </c>
      <c r="K21523" s="1" t="s">
        <v>417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9</v>
      </c>
      <c r="R21523" s="1" t="s">
        <v>313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t="s">
        <v>36462</v>
      </c>
      <c r="G21524" s="2">
        <v>44566</v>
      </c>
      <c r="H21524" s="2" t="s">
        <v>36475</v>
      </c>
      <c r="I21524" s="1" t="s">
        <v>21</v>
      </c>
      <c r="J21524" s="1" t="s">
        <v>22</v>
      </c>
      <c r="K21524" s="1" t="s">
        <v>26871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7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t="s">
        <v>36460</v>
      </c>
      <c r="G21525" s="2">
        <v>44566</v>
      </c>
      <c r="H21525" s="2" t="s">
        <v>36475</v>
      </c>
      <c r="I21525" s="1" t="s">
        <v>21</v>
      </c>
      <c r="J21525" s="1" t="s">
        <v>43</v>
      </c>
      <c r="K21525" s="1" t="s">
        <v>1373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1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t="s">
        <v>36460</v>
      </c>
      <c r="G21526" s="2">
        <v>44566</v>
      </c>
      <c r="H21526" s="2" t="s">
        <v>36475</v>
      </c>
      <c r="I21526" s="1" t="s">
        <v>21</v>
      </c>
      <c r="J21526" s="1" t="s">
        <v>31</v>
      </c>
      <c r="K21526" s="1" t="s">
        <v>26874</v>
      </c>
      <c r="L21526" s="1" t="s">
        <v>77</v>
      </c>
      <c r="M21526" s="1" t="s">
        <v>68</v>
      </c>
      <c r="N21526">
        <v>1</v>
      </c>
      <c r="O21526" s="1" t="s">
        <v>26</v>
      </c>
      <c r="P21526">
        <v>625</v>
      </c>
      <c r="Q21526" s="1" t="s">
        <v>171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t="s">
        <v>36461</v>
      </c>
      <c r="G21527" s="2">
        <v>44566</v>
      </c>
      <c r="H21527" s="2" t="s">
        <v>36475</v>
      </c>
      <c r="I21527" s="1" t="s">
        <v>21</v>
      </c>
      <c r="J21527" s="1" t="s">
        <v>43</v>
      </c>
      <c r="K21527" s="1" t="s">
        <v>1196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1</v>
      </c>
      <c r="R21527" s="1" t="s">
        <v>128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t="s">
        <v>36462</v>
      </c>
      <c r="G21528" s="2">
        <v>44566</v>
      </c>
      <c r="H21528" s="2" t="s">
        <v>36475</v>
      </c>
      <c r="I21528" s="1" t="s">
        <v>21</v>
      </c>
      <c r="J21528" s="1" t="s">
        <v>52</v>
      </c>
      <c r="K21528" s="1" t="s">
        <v>9207</v>
      </c>
      <c r="L21528" s="1" t="s">
        <v>77</v>
      </c>
      <c r="M21528" s="1" t="s">
        <v>100</v>
      </c>
      <c r="N21528">
        <v>1</v>
      </c>
      <c r="O21528" s="1" t="s">
        <v>26</v>
      </c>
      <c r="P21528">
        <v>297</v>
      </c>
      <c r="Q21528" s="1" t="s">
        <v>146</v>
      </c>
      <c r="R21528" s="1" t="s">
        <v>147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t="s">
        <v>36461</v>
      </c>
      <c r="G21529" s="2">
        <v>44566</v>
      </c>
      <c r="H21529" s="2" t="s">
        <v>36475</v>
      </c>
      <c r="I21529" s="1" t="s">
        <v>21</v>
      </c>
      <c r="J21529" s="1" t="s">
        <v>52</v>
      </c>
      <c r="K21529" s="1" t="s">
        <v>6323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7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t="s">
        <v>36460</v>
      </c>
      <c r="G21530" s="2">
        <v>44566</v>
      </c>
      <c r="H21530" s="2" t="s">
        <v>36475</v>
      </c>
      <c r="I21530" s="1" t="s">
        <v>21</v>
      </c>
      <c r="J21530" s="1" t="s">
        <v>43</v>
      </c>
      <c r="K21530" s="1" t="s">
        <v>12478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4</v>
      </c>
      <c r="R21530" s="1" t="s">
        <v>113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t="s">
        <v>36460</v>
      </c>
      <c r="G21531" s="2">
        <v>44566</v>
      </c>
      <c r="H21531" s="2" t="s">
        <v>36475</v>
      </c>
      <c r="I21531" s="1" t="s">
        <v>115</v>
      </c>
      <c r="J21531" s="1" t="s">
        <v>52</v>
      </c>
      <c r="K21531" s="1" t="s">
        <v>7694</v>
      </c>
      <c r="L21531" s="1" t="s">
        <v>2008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5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t="s">
        <v>36460</v>
      </c>
      <c r="G21532" s="2">
        <v>44566</v>
      </c>
      <c r="H21532" s="2" t="s">
        <v>36475</v>
      </c>
      <c r="I21532" s="1" t="s">
        <v>230</v>
      </c>
      <c r="J21532" s="1" t="s">
        <v>43</v>
      </c>
      <c r="K21532" s="1" t="s">
        <v>201</v>
      </c>
      <c r="L21532" s="1" t="s">
        <v>33</v>
      </c>
      <c r="M21532" s="1" t="s">
        <v>100</v>
      </c>
      <c r="N21532">
        <v>1</v>
      </c>
      <c r="O21532" s="1" t="s">
        <v>26</v>
      </c>
      <c r="P21532">
        <v>698</v>
      </c>
      <c r="Q21532" s="1" t="s">
        <v>3282</v>
      </c>
      <c r="R21532" s="1" t="s">
        <v>3283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t="s">
        <v>36460</v>
      </c>
      <c r="G21533" s="2">
        <v>44566</v>
      </c>
      <c r="H21533" s="2" t="s">
        <v>36475</v>
      </c>
      <c r="I21533" s="1" t="s">
        <v>21</v>
      </c>
      <c r="J21533" s="1" t="s">
        <v>31</v>
      </c>
      <c r="K21533" s="1" t="s">
        <v>170</v>
      </c>
      <c r="L21533" s="1" t="s">
        <v>77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3</v>
      </c>
      <c r="R21533" s="1" t="s">
        <v>102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t="s">
        <v>36461</v>
      </c>
      <c r="G21534" s="2">
        <v>44566</v>
      </c>
      <c r="H21534" s="2" t="s">
        <v>36475</v>
      </c>
      <c r="I21534" s="1" t="s">
        <v>21</v>
      </c>
      <c r="J21534" s="1" t="s">
        <v>52</v>
      </c>
      <c r="K21534" s="1" t="s">
        <v>3618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7</v>
      </c>
      <c r="R21534" s="1" t="s">
        <v>147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t="s">
        <v>36460</v>
      </c>
      <c r="G21535" s="2">
        <v>44566</v>
      </c>
      <c r="H21535" s="2" t="s">
        <v>36475</v>
      </c>
      <c r="I21535" s="1" t="s">
        <v>21</v>
      </c>
      <c r="J21535" s="1" t="s">
        <v>31</v>
      </c>
      <c r="K21535" s="1" t="s">
        <v>14899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5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t="s">
        <v>36461</v>
      </c>
      <c r="G21536" s="2">
        <v>44566</v>
      </c>
      <c r="H21536" s="2" t="s">
        <v>36475</v>
      </c>
      <c r="I21536" s="1" t="s">
        <v>21</v>
      </c>
      <c r="J21536" s="1" t="s">
        <v>43</v>
      </c>
      <c r="K21536" s="1" t="s">
        <v>4800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2</v>
      </c>
      <c r="R21536" s="1" t="s">
        <v>113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t="s">
        <v>36461</v>
      </c>
      <c r="G21537" s="2">
        <v>44566</v>
      </c>
      <c r="H21537" s="2" t="s">
        <v>36475</v>
      </c>
      <c r="I21537" s="1" t="s">
        <v>21</v>
      </c>
      <c r="J21537" s="1" t="s">
        <v>43</v>
      </c>
      <c r="K21537" s="1" t="s">
        <v>4937</v>
      </c>
      <c r="L21537" s="1" t="s">
        <v>33</v>
      </c>
      <c r="M21537" s="1" t="s">
        <v>68</v>
      </c>
      <c r="N21537">
        <v>1</v>
      </c>
      <c r="O21537" s="1" t="s">
        <v>26</v>
      </c>
      <c r="P21537">
        <v>416</v>
      </c>
      <c r="Q21537" s="1" t="s">
        <v>9479</v>
      </c>
      <c r="R21537" s="1" t="s">
        <v>62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t="s">
        <v>36462</v>
      </c>
      <c r="G21538" s="2">
        <v>44566</v>
      </c>
      <c r="H21538" s="2" t="s">
        <v>36475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1</v>
      </c>
      <c r="R21538" s="1" t="s">
        <v>147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t="s">
        <v>36461</v>
      </c>
      <c r="G21539" s="2">
        <v>44566</v>
      </c>
      <c r="H21539" s="2" t="s">
        <v>36475</v>
      </c>
      <c r="I21539" s="1" t="s">
        <v>21</v>
      </c>
      <c r="J21539" s="1" t="s">
        <v>22</v>
      </c>
      <c r="K21539" s="1" t="s">
        <v>16134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7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t="s">
        <v>36460</v>
      </c>
      <c r="G21540" s="2">
        <v>44566</v>
      </c>
      <c r="H21540" s="2" t="s">
        <v>36475</v>
      </c>
      <c r="I21540" s="1" t="s">
        <v>21</v>
      </c>
      <c r="J21540" s="1" t="s">
        <v>52</v>
      </c>
      <c r="K21540" s="1" t="s">
        <v>21217</v>
      </c>
      <c r="L21540" s="1" t="s">
        <v>54</v>
      </c>
      <c r="M21540" s="1" t="s">
        <v>68</v>
      </c>
      <c r="N21540">
        <v>1</v>
      </c>
      <c r="O21540" s="1" t="s">
        <v>26</v>
      </c>
      <c r="P21540">
        <v>625</v>
      </c>
      <c r="Q21540" s="1" t="s">
        <v>87</v>
      </c>
      <c r="R21540" s="1" t="s">
        <v>88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t="s">
        <v>36461</v>
      </c>
      <c r="G21541" s="2">
        <v>44566</v>
      </c>
      <c r="H21541" s="2" t="s">
        <v>36475</v>
      </c>
      <c r="I21541" s="1" t="s">
        <v>21</v>
      </c>
      <c r="J21541" s="1" t="s">
        <v>52</v>
      </c>
      <c r="K21541" s="1" t="s">
        <v>6610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8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t="s">
        <v>36460</v>
      </c>
      <c r="G21542" s="2">
        <v>44566</v>
      </c>
      <c r="H21542" s="2" t="s">
        <v>36475</v>
      </c>
      <c r="I21542" s="1" t="s">
        <v>21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>
        <v>1</v>
      </c>
      <c r="O21542" s="1" t="s">
        <v>26</v>
      </c>
      <c r="P21542">
        <v>537</v>
      </c>
      <c r="Q21542" s="1" t="s">
        <v>1800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t="s">
        <v>36462</v>
      </c>
      <c r="G21543" s="2">
        <v>44566</v>
      </c>
      <c r="H21543" s="2" t="s">
        <v>36475</v>
      </c>
      <c r="I21543" s="1" t="s">
        <v>21</v>
      </c>
      <c r="J21543" s="1" t="s">
        <v>64</v>
      </c>
      <c r="K21543" s="1" t="s">
        <v>1161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2</v>
      </c>
      <c r="R21543" s="1" t="s">
        <v>718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t="s">
        <v>36460</v>
      </c>
      <c r="G21544" s="2">
        <v>44566</v>
      </c>
      <c r="H21544" s="2" t="s">
        <v>36475</v>
      </c>
      <c r="I21544" s="1" t="s">
        <v>21</v>
      </c>
      <c r="J21544" s="1" t="s">
        <v>43</v>
      </c>
      <c r="K21544" s="1" t="s">
        <v>4718</v>
      </c>
      <c r="L21544" s="1" t="s">
        <v>54</v>
      </c>
      <c r="M21544" s="1" t="s">
        <v>111</v>
      </c>
      <c r="N21544">
        <v>1</v>
      </c>
      <c r="O21544" s="1" t="s">
        <v>26</v>
      </c>
      <c r="P21544">
        <v>825</v>
      </c>
      <c r="Q21544" s="1" t="s">
        <v>105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t="s">
        <v>36461</v>
      </c>
      <c r="G21545" s="2">
        <v>44566</v>
      </c>
      <c r="H21545" s="2" t="s">
        <v>36475</v>
      </c>
      <c r="I21545" s="1" t="s">
        <v>21</v>
      </c>
      <c r="J21545" s="1" t="s">
        <v>22</v>
      </c>
      <c r="K21545" s="1" t="s">
        <v>2502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200</v>
      </c>
      <c r="R21545" s="1" t="s">
        <v>790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t="s">
        <v>36460</v>
      </c>
      <c r="G21546" s="2">
        <v>44566</v>
      </c>
      <c r="H21546" s="2" t="s">
        <v>36475</v>
      </c>
      <c r="I21546" s="1" t="s">
        <v>21</v>
      </c>
      <c r="J21546" s="1" t="s">
        <v>43</v>
      </c>
      <c r="K21546" s="1" t="s">
        <v>5109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10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t="s">
        <v>36461</v>
      </c>
      <c r="G21547" s="2">
        <v>44566</v>
      </c>
      <c r="H21547" s="2" t="s">
        <v>36475</v>
      </c>
      <c r="I21547" s="1" t="s">
        <v>21</v>
      </c>
      <c r="J21547" s="1" t="s">
        <v>43</v>
      </c>
      <c r="K21547" s="1" t="s">
        <v>26112</v>
      </c>
      <c r="L21547" s="1" t="s">
        <v>77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2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t="s">
        <v>36461</v>
      </c>
      <c r="G21548" s="2">
        <v>44566</v>
      </c>
      <c r="H21548" s="2" t="s">
        <v>36475</v>
      </c>
      <c r="I21548" s="1" t="s">
        <v>21</v>
      </c>
      <c r="J21548" s="1" t="s">
        <v>43</v>
      </c>
      <c r="K21548" s="1" t="s">
        <v>10647</v>
      </c>
      <c r="L21548" s="1" t="s">
        <v>33</v>
      </c>
      <c r="M21548" s="1" t="s">
        <v>100</v>
      </c>
      <c r="N21548">
        <v>1</v>
      </c>
      <c r="O21548" s="1" t="s">
        <v>26</v>
      </c>
      <c r="P21548">
        <v>635</v>
      </c>
      <c r="Q21548" s="1" t="s">
        <v>2096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t="s">
        <v>36461</v>
      </c>
      <c r="G21549" s="2">
        <v>44566</v>
      </c>
      <c r="H21549" s="2" t="s">
        <v>36475</v>
      </c>
      <c r="I21549" s="1" t="s">
        <v>21</v>
      </c>
      <c r="J21549" s="1" t="s">
        <v>22</v>
      </c>
      <c r="K21549" s="1" t="s">
        <v>20412</v>
      </c>
      <c r="L21549" s="1" t="s">
        <v>77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7</v>
      </c>
      <c r="R21549" s="1" t="s">
        <v>128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t="s">
        <v>36461</v>
      </c>
      <c r="G21550" s="2">
        <v>44566</v>
      </c>
      <c r="H21550" s="2" t="s">
        <v>36475</v>
      </c>
      <c r="I21550" s="1" t="s">
        <v>21</v>
      </c>
      <c r="J21550" s="1" t="s">
        <v>59</v>
      </c>
      <c r="K21550" s="1" t="s">
        <v>4566</v>
      </c>
      <c r="L21550" s="1" t="s">
        <v>54</v>
      </c>
      <c r="M21550" s="1" t="s">
        <v>111</v>
      </c>
      <c r="N21550">
        <v>1</v>
      </c>
      <c r="O21550" s="1" t="s">
        <v>26</v>
      </c>
      <c r="P21550">
        <v>625</v>
      </c>
      <c r="Q21550" s="1" t="s">
        <v>891</v>
      </c>
      <c r="R21550" s="1" t="s">
        <v>72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t="s">
        <v>36461</v>
      </c>
      <c r="G21551" s="2">
        <v>44566</v>
      </c>
      <c r="H21551" s="2" t="s">
        <v>36475</v>
      </c>
      <c r="I21551" s="1" t="s">
        <v>21</v>
      </c>
      <c r="J21551" s="1" t="s">
        <v>52</v>
      </c>
      <c r="K21551" s="1" t="s">
        <v>1944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9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t="s">
        <v>36462</v>
      </c>
      <c r="G21552" s="2">
        <v>44566</v>
      </c>
      <c r="H21552" s="2" t="s">
        <v>36475</v>
      </c>
      <c r="I21552" s="1" t="s">
        <v>21</v>
      </c>
      <c r="J21552" s="1" t="s">
        <v>22</v>
      </c>
      <c r="K21552" s="1" t="s">
        <v>17911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500</v>
      </c>
      <c r="R21552" s="1" t="s">
        <v>88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t="s">
        <v>36461</v>
      </c>
      <c r="G21553" s="2">
        <v>44566</v>
      </c>
      <c r="H21553" s="2" t="s">
        <v>36475</v>
      </c>
      <c r="I21553" s="1" t="s">
        <v>21</v>
      </c>
      <c r="J21553" s="1" t="s">
        <v>43</v>
      </c>
      <c r="K21553" s="1" t="s">
        <v>16476</v>
      </c>
      <c r="L21553" s="1" t="s">
        <v>33</v>
      </c>
      <c r="M21553" s="1" t="s">
        <v>111</v>
      </c>
      <c r="N21553">
        <v>1</v>
      </c>
      <c r="O21553" s="1" t="s">
        <v>26</v>
      </c>
      <c r="P21553">
        <v>857</v>
      </c>
      <c r="Q21553" s="1" t="s">
        <v>26900</v>
      </c>
      <c r="R21553" s="1" t="s">
        <v>313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t="s">
        <v>36460</v>
      </c>
      <c r="G21554" s="2">
        <v>44566</v>
      </c>
      <c r="H21554" s="2" t="s">
        <v>36475</v>
      </c>
      <c r="I21554" s="1" t="s">
        <v>21</v>
      </c>
      <c r="J21554" s="1" t="s">
        <v>43</v>
      </c>
      <c r="K21554" s="1" t="s">
        <v>1931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6</v>
      </c>
      <c r="R21554" s="1" t="s">
        <v>62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t="s">
        <v>36460</v>
      </c>
      <c r="G21555" s="2">
        <v>44566</v>
      </c>
      <c r="H21555" s="2" t="s">
        <v>36475</v>
      </c>
      <c r="I21555" s="1" t="s">
        <v>21</v>
      </c>
      <c r="J21555" s="1" t="s">
        <v>43</v>
      </c>
      <c r="K21555" s="1" t="s">
        <v>3366</v>
      </c>
      <c r="L21555" s="1" t="s">
        <v>77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8</v>
      </c>
      <c r="R21555" s="1" t="s">
        <v>135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t="s">
        <v>36461</v>
      </c>
      <c r="G21556" s="2">
        <v>44566</v>
      </c>
      <c r="H21556" s="2" t="s">
        <v>36475</v>
      </c>
      <c r="I21556" s="1" t="s">
        <v>21</v>
      </c>
      <c r="J21556" s="1" t="s">
        <v>90</v>
      </c>
      <c r="K21556" s="1" t="s">
        <v>1183</v>
      </c>
      <c r="L21556" s="1" t="s">
        <v>24</v>
      </c>
      <c r="M21556" s="1" t="s">
        <v>68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t="s">
        <v>36461</v>
      </c>
      <c r="G21557" s="2">
        <v>44566</v>
      </c>
      <c r="H21557" s="2" t="s">
        <v>36475</v>
      </c>
      <c r="I21557" s="1" t="s">
        <v>21</v>
      </c>
      <c r="J21557" s="1" t="s">
        <v>52</v>
      </c>
      <c r="K21557" s="1" t="s">
        <v>615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t="s">
        <v>36460</v>
      </c>
      <c r="G21558" s="2">
        <v>44566</v>
      </c>
      <c r="H21558" s="2" t="s">
        <v>36475</v>
      </c>
      <c r="I21558" s="1" t="s">
        <v>21</v>
      </c>
      <c r="J21558" s="1" t="s">
        <v>52</v>
      </c>
      <c r="K21558" s="1" t="s">
        <v>803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1</v>
      </c>
      <c r="R21558" s="1" t="s">
        <v>62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t="s">
        <v>36461</v>
      </c>
      <c r="G21559" s="2">
        <v>44566</v>
      </c>
      <c r="H21559" s="2" t="s">
        <v>36475</v>
      </c>
      <c r="I21559" s="1" t="s">
        <v>21</v>
      </c>
      <c r="J21559" s="1" t="s">
        <v>43</v>
      </c>
      <c r="K21559" s="1" t="s">
        <v>6121</v>
      </c>
      <c r="L21559" s="1" t="s">
        <v>33</v>
      </c>
      <c r="M21559" s="1" t="s">
        <v>68</v>
      </c>
      <c r="N21559">
        <v>1</v>
      </c>
      <c r="O21559" s="1" t="s">
        <v>26</v>
      </c>
      <c r="P21559">
        <v>764</v>
      </c>
      <c r="Q21559" s="1" t="s">
        <v>2507</v>
      </c>
      <c r="R21559" s="1" t="s">
        <v>128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t="s">
        <v>36460</v>
      </c>
      <c r="G21560" s="2">
        <v>44566</v>
      </c>
      <c r="H21560" s="2" t="s">
        <v>36475</v>
      </c>
      <c r="I21560" s="1" t="s">
        <v>21</v>
      </c>
      <c r="J21560" s="1" t="s">
        <v>52</v>
      </c>
      <c r="K21560" s="1" t="s">
        <v>10191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8</v>
      </c>
      <c r="R21560" s="1" t="s">
        <v>72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t="s">
        <v>36460</v>
      </c>
      <c r="G21561" s="2">
        <v>44566</v>
      </c>
      <c r="H21561" s="2" t="s">
        <v>36475</v>
      </c>
      <c r="I21561" s="1" t="s">
        <v>21</v>
      </c>
      <c r="J21561" s="1" t="s">
        <v>90</v>
      </c>
      <c r="K21561" s="1" t="s">
        <v>6273</v>
      </c>
      <c r="L21561" s="1" t="s">
        <v>24</v>
      </c>
      <c r="M21561" s="1" t="s">
        <v>111</v>
      </c>
      <c r="N21561">
        <v>1</v>
      </c>
      <c r="O21561" s="1" t="s">
        <v>26</v>
      </c>
      <c r="P21561">
        <v>495</v>
      </c>
      <c r="Q21561" s="1" t="s">
        <v>1468</v>
      </c>
      <c r="R21561" s="1" t="s">
        <v>97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t="s">
        <v>36460</v>
      </c>
      <c r="G21562" s="2">
        <v>44566</v>
      </c>
      <c r="H21562" s="2" t="s">
        <v>36475</v>
      </c>
      <c r="I21562" s="1" t="s">
        <v>21</v>
      </c>
      <c r="J21562" s="1" t="s">
        <v>31</v>
      </c>
      <c r="K21562" s="1" t="s">
        <v>16670</v>
      </c>
      <c r="L21562" s="1" t="s">
        <v>24</v>
      </c>
      <c r="M21562" s="1" t="s">
        <v>68</v>
      </c>
      <c r="N21562">
        <v>1</v>
      </c>
      <c r="O21562" s="1" t="s">
        <v>26</v>
      </c>
      <c r="P21562">
        <v>549</v>
      </c>
      <c r="Q21562" s="1" t="s">
        <v>87</v>
      </c>
      <c r="R21562" s="1" t="s">
        <v>88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t="s">
        <v>36462</v>
      </c>
      <c r="G21563" s="2">
        <v>44566</v>
      </c>
      <c r="H21563" s="2" t="s">
        <v>36475</v>
      </c>
      <c r="I21563" s="1" t="s">
        <v>21</v>
      </c>
      <c r="J21563" s="1" t="s">
        <v>59</v>
      </c>
      <c r="K21563" s="1" t="s">
        <v>1650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1</v>
      </c>
      <c r="R21563" s="1" t="s">
        <v>72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t="s">
        <v>36462</v>
      </c>
      <c r="G21564" s="2">
        <v>44566</v>
      </c>
      <c r="H21564" s="2" t="s">
        <v>36475</v>
      </c>
      <c r="I21564" s="1" t="s">
        <v>21</v>
      </c>
      <c r="J21564" s="1" t="s">
        <v>52</v>
      </c>
      <c r="K21564" s="1" t="s">
        <v>1348</v>
      </c>
      <c r="L21564" s="1" t="s">
        <v>54</v>
      </c>
      <c r="M21564" s="1" t="s">
        <v>111</v>
      </c>
      <c r="N21564">
        <v>1</v>
      </c>
      <c r="O21564" s="1" t="s">
        <v>26</v>
      </c>
      <c r="P21564">
        <v>786</v>
      </c>
      <c r="Q21564" s="1" t="s">
        <v>6445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t="s">
        <v>36460</v>
      </c>
      <c r="G21565" s="2">
        <v>44566</v>
      </c>
      <c r="H21565" s="2" t="s">
        <v>36475</v>
      </c>
      <c r="I21565" s="1" t="s">
        <v>230</v>
      </c>
      <c r="J21565" s="1" t="s">
        <v>52</v>
      </c>
      <c r="K21565" s="1" t="s">
        <v>15609</v>
      </c>
      <c r="L21565" s="1" t="s">
        <v>77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2</v>
      </c>
      <c r="R21565" s="1" t="s">
        <v>93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t="s">
        <v>36462</v>
      </c>
      <c r="G21566" s="2">
        <v>44566</v>
      </c>
      <c r="H21566" s="2" t="s">
        <v>36475</v>
      </c>
      <c r="I21566" s="1" t="s">
        <v>21</v>
      </c>
      <c r="J21566" s="1" t="s">
        <v>52</v>
      </c>
      <c r="K21566" s="1" t="s">
        <v>9558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6</v>
      </c>
      <c r="R21566" s="1" t="s">
        <v>97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t="s">
        <v>36462</v>
      </c>
      <c r="G21567" s="2">
        <v>44566</v>
      </c>
      <c r="H21567" s="2" t="s">
        <v>36475</v>
      </c>
      <c r="I21567" s="1" t="s">
        <v>21</v>
      </c>
      <c r="J21567" s="1" t="s">
        <v>31</v>
      </c>
      <c r="K21567" s="1" t="s">
        <v>6633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7</v>
      </c>
      <c r="R21567" s="1" t="s">
        <v>88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t="s">
        <v>36461</v>
      </c>
      <c r="G21568" s="2">
        <v>44566</v>
      </c>
      <c r="H21568" s="2" t="s">
        <v>36475</v>
      </c>
      <c r="I21568" s="1" t="s">
        <v>21</v>
      </c>
      <c r="J21568" s="1" t="s">
        <v>64</v>
      </c>
      <c r="K21568" s="1" t="s">
        <v>23353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5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t="s">
        <v>36460</v>
      </c>
      <c r="G21569" s="2">
        <v>44566</v>
      </c>
      <c r="H21569" s="2" t="s">
        <v>36475</v>
      </c>
      <c r="I21569" s="1" t="s">
        <v>21</v>
      </c>
      <c r="J21569" s="1" t="s">
        <v>52</v>
      </c>
      <c r="K21569" s="1" t="s">
        <v>3589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2</v>
      </c>
      <c r="R21569" s="1" t="s">
        <v>93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t="s">
        <v>36462</v>
      </c>
      <c r="G21570" s="2">
        <v>44566</v>
      </c>
      <c r="H21570" s="2" t="s">
        <v>36475</v>
      </c>
      <c r="I21570" s="1" t="s">
        <v>21</v>
      </c>
      <c r="J21570" s="1" t="s">
        <v>52</v>
      </c>
      <c r="K21570" s="1" t="s">
        <v>393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6</v>
      </c>
      <c r="R21570" s="1" t="s">
        <v>75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t="s">
        <v>36462</v>
      </c>
      <c r="G21571" s="2">
        <v>44566</v>
      </c>
      <c r="H21571" s="2" t="s">
        <v>36475</v>
      </c>
      <c r="I21571" s="1" t="s">
        <v>21</v>
      </c>
      <c r="J21571" s="1" t="s">
        <v>22</v>
      </c>
      <c r="K21571" s="1" t="s">
        <v>5425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7</v>
      </c>
      <c r="R21571" s="1" t="s">
        <v>147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t="s">
        <v>36461</v>
      </c>
      <c r="G21572" s="2">
        <v>44566</v>
      </c>
      <c r="H21572" s="2" t="s">
        <v>36475</v>
      </c>
      <c r="I21572" s="1" t="s">
        <v>21</v>
      </c>
      <c r="J21572" s="1" t="s">
        <v>43</v>
      </c>
      <c r="K21572" s="1" t="s">
        <v>7454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1</v>
      </c>
      <c r="R21572" s="1" t="s">
        <v>147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t="s">
        <v>36460</v>
      </c>
      <c r="G21573" s="2">
        <v>44566</v>
      </c>
      <c r="H21573" s="2" t="s">
        <v>36475</v>
      </c>
      <c r="I21573" s="1" t="s">
        <v>21</v>
      </c>
      <c r="J21573" s="1" t="s">
        <v>22</v>
      </c>
      <c r="K21573" s="1" t="s">
        <v>16058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20</v>
      </c>
      <c r="R21573" s="1" t="s">
        <v>147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t="s">
        <v>36461</v>
      </c>
      <c r="G21574" s="2">
        <v>44566</v>
      </c>
      <c r="H21574" s="2" t="s">
        <v>36475</v>
      </c>
      <c r="I21574" s="1" t="s">
        <v>21</v>
      </c>
      <c r="J21574" s="1" t="s">
        <v>64</v>
      </c>
      <c r="K21574" s="1" t="s">
        <v>1387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1</v>
      </c>
      <c r="R21574" s="1" t="s">
        <v>62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t="s">
        <v>36461</v>
      </c>
      <c r="G21575" s="2">
        <v>44566</v>
      </c>
      <c r="H21575" s="2" t="s">
        <v>36475</v>
      </c>
      <c r="I21575" s="1" t="s">
        <v>21</v>
      </c>
      <c r="J21575" s="1" t="s">
        <v>22</v>
      </c>
      <c r="K21575" s="1" t="s">
        <v>897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7</v>
      </c>
      <c r="R21575" s="1" t="s">
        <v>147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t="s">
        <v>36461</v>
      </c>
      <c r="G21576" s="2">
        <v>44566</v>
      </c>
      <c r="H21576" s="2" t="s">
        <v>36475</v>
      </c>
      <c r="I21576" s="1" t="s">
        <v>21</v>
      </c>
      <c r="J21576" s="1" t="s">
        <v>22</v>
      </c>
      <c r="K21576" s="1" t="s">
        <v>1234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7</v>
      </c>
      <c r="R21576" s="1" t="s">
        <v>113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t="s">
        <v>36462</v>
      </c>
      <c r="G21577" s="2">
        <v>44566</v>
      </c>
      <c r="H21577" s="2" t="s">
        <v>36475</v>
      </c>
      <c r="I21577" s="1" t="s">
        <v>21</v>
      </c>
      <c r="J21577" s="1" t="s">
        <v>52</v>
      </c>
      <c r="K21577" s="1" t="s">
        <v>4638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2</v>
      </c>
      <c r="R21577" s="1" t="s">
        <v>93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t="s">
        <v>36460</v>
      </c>
      <c r="G21578" s="2">
        <v>44566</v>
      </c>
      <c r="H21578" s="2" t="s">
        <v>36475</v>
      </c>
      <c r="I21578" s="1" t="s">
        <v>21</v>
      </c>
      <c r="J21578" s="1" t="s">
        <v>52</v>
      </c>
      <c r="K21578" s="1" t="s">
        <v>3461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1</v>
      </c>
      <c r="R21578" s="1" t="s">
        <v>62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t="s">
        <v>36461</v>
      </c>
      <c r="G21579" s="2">
        <v>44566</v>
      </c>
      <c r="H21579" s="2" t="s">
        <v>36475</v>
      </c>
      <c r="I21579" s="1" t="s">
        <v>21</v>
      </c>
      <c r="J21579" s="1" t="s">
        <v>52</v>
      </c>
      <c r="K21579" s="1" t="s">
        <v>26927</v>
      </c>
      <c r="L21579" s="1" t="s">
        <v>24</v>
      </c>
      <c r="M21579" s="1" t="s">
        <v>68</v>
      </c>
      <c r="N21579">
        <v>1</v>
      </c>
      <c r="O21579" s="1" t="s">
        <v>26</v>
      </c>
      <c r="P21579">
        <v>432</v>
      </c>
      <c r="Q21579" s="1" t="s">
        <v>259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t="s">
        <v>36461</v>
      </c>
      <c r="G21580" s="2">
        <v>44566</v>
      </c>
      <c r="H21580" s="2" t="s">
        <v>36475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1</v>
      </c>
      <c r="R21580" s="1" t="s">
        <v>62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t="s">
        <v>36460</v>
      </c>
      <c r="G21581" s="2">
        <v>44566</v>
      </c>
      <c r="H21581" s="2" t="s">
        <v>36475</v>
      </c>
      <c r="I21581" s="1" t="s">
        <v>21</v>
      </c>
      <c r="J21581" s="1" t="s">
        <v>52</v>
      </c>
      <c r="K21581" s="1" t="s">
        <v>6736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80</v>
      </c>
      <c r="R21581" s="1" t="s">
        <v>240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t="s">
        <v>36462</v>
      </c>
      <c r="G21582" s="2">
        <v>44566</v>
      </c>
      <c r="H21582" s="2" t="s">
        <v>36475</v>
      </c>
      <c r="I21582" s="1" t="s">
        <v>21</v>
      </c>
      <c r="J21582" s="1" t="s">
        <v>43</v>
      </c>
      <c r="K21582" s="1" t="s">
        <v>26931</v>
      </c>
      <c r="L21582" s="1" t="s">
        <v>33</v>
      </c>
      <c r="M21582" s="1" t="s">
        <v>68</v>
      </c>
      <c r="N21582">
        <v>1</v>
      </c>
      <c r="O21582" s="1" t="s">
        <v>26</v>
      </c>
      <c r="P21582">
        <v>604</v>
      </c>
      <c r="Q21582" s="1" t="s">
        <v>61</v>
      </c>
      <c r="R21582" s="1" t="s">
        <v>62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t="s">
        <v>36461</v>
      </c>
      <c r="G21583" s="2">
        <v>44566</v>
      </c>
      <c r="H21583" s="2" t="s">
        <v>36475</v>
      </c>
      <c r="I21583" s="1" t="s">
        <v>21</v>
      </c>
      <c r="J21583" s="1" t="s">
        <v>64</v>
      </c>
      <c r="K21583" s="1" t="s">
        <v>5864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t="s">
        <v>36462</v>
      </c>
      <c r="G21584" s="2">
        <v>44566</v>
      </c>
      <c r="H21584" s="2" t="s">
        <v>36475</v>
      </c>
      <c r="I21584" s="1" t="s">
        <v>21</v>
      </c>
      <c r="J21584" s="1" t="s">
        <v>52</v>
      </c>
      <c r="K21584" s="1" t="s">
        <v>393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4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t="s">
        <v>36461</v>
      </c>
      <c r="G21585" s="2">
        <v>44901</v>
      </c>
      <c r="H21585" s="2" t="s">
        <v>36464</v>
      </c>
      <c r="I21585" s="1" t="s">
        <v>21</v>
      </c>
      <c r="J21585" s="1" t="s">
        <v>43</v>
      </c>
      <c r="K21585" s="1" t="s">
        <v>973</v>
      </c>
      <c r="L21585" s="1" t="s">
        <v>211</v>
      </c>
      <c r="M21585" s="1" t="s">
        <v>212</v>
      </c>
      <c r="N21585">
        <v>1</v>
      </c>
      <c r="O21585" s="1" t="s">
        <v>26</v>
      </c>
      <c r="P21585">
        <v>895</v>
      </c>
      <c r="Q21585" s="1" t="s">
        <v>2032</v>
      </c>
      <c r="R21585" s="1" t="s">
        <v>718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t="s">
        <v>36461</v>
      </c>
      <c r="G21586" s="2">
        <v>44901</v>
      </c>
      <c r="H21586" s="2" t="s">
        <v>36464</v>
      </c>
      <c r="I21586" s="1" t="s">
        <v>21</v>
      </c>
      <c r="J21586" s="1" t="s">
        <v>90</v>
      </c>
      <c r="K21586" s="1" t="s">
        <v>23396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8</v>
      </c>
      <c r="R21586" s="1" t="s">
        <v>135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t="s">
        <v>36461</v>
      </c>
      <c r="G21587" s="2">
        <v>44901</v>
      </c>
      <c r="H21587" s="2" t="s">
        <v>36464</v>
      </c>
      <c r="I21587" s="1" t="s">
        <v>21</v>
      </c>
      <c r="J21587" s="1" t="s">
        <v>43</v>
      </c>
      <c r="K21587" s="1" t="s">
        <v>484</v>
      </c>
      <c r="L21587" s="1" t="s">
        <v>24</v>
      </c>
      <c r="M21587" s="1" t="s">
        <v>68</v>
      </c>
      <c r="N21587">
        <v>1</v>
      </c>
      <c r="O21587" s="1" t="s">
        <v>26</v>
      </c>
      <c r="P21587">
        <v>333</v>
      </c>
      <c r="Q21587" s="1" t="s">
        <v>6115</v>
      </c>
      <c r="R21587" s="1" t="s">
        <v>102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t="s">
        <v>36461</v>
      </c>
      <c r="G21588" s="2">
        <v>44901</v>
      </c>
      <c r="H21588" s="2" t="s">
        <v>36464</v>
      </c>
      <c r="I21588" s="1" t="s">
        <v>21</v>
      </c>
      <c r="J21588" s="1" t="s">
        <v>22</v>
      </c>
      <c r="K21588" s="1" t="s">
        <v>20704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7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t="s">
        <v>36461</v>
      </c>
      <c r="G21589" s="2">
        <v>44901</v>
      </c>
      <c r="H21589" s="2" t="s">
        <v>36464</v>
      </c>
      <c r="I21589" s="1" t="s">
        <v>21</v>
      </c>
      <c r="J21589" s="1" t="s">
        <v>52</v>
      </c>
      <c r="K21589" s="1" t="s">
        <v>2458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2</v>
      </c>
      <c r="R21589" s="1" t="s">
        <v>88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t="s">
        <v>36461</v>
      </c>
      <c r="G21590" s="2">
        <v>44901</v>
      </c>
      <c r="H21590" s="2" t="s">
        <v>36464</v>
      </c>
      <c r="I21590" s="1" t="s">
        <v>21</v>
      </c>
      <c r="J21590" s="1" t="s">
        <v>64</v>
      </c>
      <c r="K21590" s="1" t="s">
        <v>26940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30</v>
      </c>
      <c r="R21590" s="1" t="s">
        <v>113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t="s">
        <v>36460</v>
      </c>
      <c r="G21591" s="2">
        <v>44901</v>
      </c>
      <c r="H21591" s="2" t="s">
        <v>36464</v>
      </c>
      <c r="I21591" s="1" t="s">
        <v>21</v>
      </c>
      <c r="J21591" s="1" t="s">
        <v>43</v>
      </c>
      <c r="K21591" s="1" t="s">
        <v>4102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7</v>
      </c>
      <c r="R21591" s="1" t="s">
        <v>88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t="s">
        <v>36461</v>
      </c>
      <c r="G21592" s="2">
        <v>44901</v>
      </c>
      <c r="H21592" s="2" t="s">
        <v>36464</v>
      </c>
      <c r="I21592" s="1" t="s">
        <v>21</v>
      </c>
      <c r="J21592" s="1" t="s">
        <v>52</v>
      </c>
      <c r="K21592" s="1" t="s">
        <v>9527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6</v>
      </c>
      <c r="R21592" s="1" t="s">
        <v>62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t="s">
        <v>36460</v>
      </c>
      <c r="G21593" s="2">
        <v>44901</v>
      </c>
      <c r="H21593" s="2" t="s">
        <v>36464</v>
      </c>
      <c r="I21593" s="1" t="s">
        <v>21</v>
      </c>
      <c r="J21593" s="1" t="s">
        <v>43</v>
      </c>
      <c r="K21593" s="1" t="s">
        <v>219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8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t="s">
        <v>36461</v>
      </c>
      <c r="G21594" s="2">
        <v>44901</v>
      </c>
      <c r="H21594" s="2" t="s">
        <v>36464</v>
      </c>
      <c r="I21594" s="1" t="s">
        <v>21</v>
      </c>
      <c r="J21594" s="1" t="s">
        <v>31</v>
      </c>
      <c r="K21594" s="1" t="s">
        <v>12492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1</v>
      </c>
      <c r="R21594" s="1" t="s">
        <v>147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t="s">
        <v>36462</v>
      </c>
      <c r="G21595" s="2">
        <v>44901</v>
      </c>
      <c r="H21595" s="2" t="s">
        <v>36464</v>
      </c>
      <c r="I21595" s="1" t="s">
        <v>21</v>
      </c>
      <c r="J21595" s="1" t="s">
        <v>22</v>
      </c>
      <c r="K21595" s="1" t="s">
        <v>2437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1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t="s">
        <v>36460</v>
      </c>
      <c r="G21596" s="2">
        <v>44901</v>
      </c>
      <c r="H21596" s="2" t="s">
        <v>36464</v>
      </c>
      <c r="I21596" s="1" t="s">
        <v>230</v>
      </c>
      <c r="J21596" s="1" t="s">
        <v>43</v>
      </c>
      <c r="K21596" s="1" t="s">
        <v>26946</v>
      </c>
      <c r="L21596" s="1" t="s">
        <v>24</v>
      </c>
      <c r="M21596" s="1" t="s">
        <v>100</v>
      </c>
      <c r="N21596">
        <v>1</v>
      </c>
      <c r="O21596" s="1" t="s">
        <v>26</v>
      </c>
      <c r="P21596">
        <v>305</v>
      </c>
      <c r="Q21596" s="1" t="s">
        <v>3724</v>
      </c>
      <c r="R21596" s="1" t="s">
        <v>82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t="s">
        <v>36461</v>
      </c>
      <c r="G21597" s="2">
        <v>44901</v>
      </c>
      <c r="H21597" s="2" t="s">
        <v>36464</v>
      </c>
      <c r="I21597" s="1" t="s">
        <v>21</v>
      </c>
      <c r="J21597" s="1" t="s">
        <v>52</v>
      </c>
      <c r="K21597" s="1" t="s">
        <v>19907</v>
      </c>
      <c r="L21597" s="1" t="s">
        <v>77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90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t="s">
        <v>36460</v>
      </c>
      <c r="G21598" s="2">
        <v>44901</v>
      </c>
      <c r="H21598" s="2" t="s">
        <v>36464</v>
      </c>
      <c r="I21598" s="1" t="s">
        <v>21</v>
      </c>
      <c r="J21598" s="1" t="s">
        <v>22</v>
      </c>
      <c r="K21598" s="1" t="s">
        <v>11445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9</v>
      </c>
      <c r="R21598" s="1" t="s">
        <v>113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t="s">
        <v>36461</v>
      </c>
      <c r="G21599" s="2">
        <v>44901</v>
      </c>
      <c r="H21599" s="2" t="s">
        <v>36464</v>
      </c>
      <c r="I21599" s="1" t="s">
        <v>21</v>
      </c>
      <c r="J21599" s="1" t="s">
        <v>22</v>
      </c>
      <c r="K21599" s="1" t="s">
        <v>1817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2</v>
      </c>
      <c r="R21599" s="1" t="s">
        <v>249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t="s">
        <v>36460</v>
      </c>
      <c r="G21600" s="2">
        <v>44901</v>
      </c>
      <c r="H21600" s="2" t="s">
        <v>36464</v>
      </c>
      <c r="I21600" s="1" t="s">
        <v>21</v>
      </c>
      <c r="J21600" s="1" t="s">
        <v>52</v>
      </c>
      <c r="K21600" s="1" t="s">
        <v>9286</v>
      </c>
      <c r="L21600" s="1" t="s">
        <v>33</v>
      </c>
      <c r="M21600" s="1" t="s">
        <v>68</v>
      </c>
      <c r="N21600">
        <v>1</v>
      </c>
      <c r="O21600" s="1" t="s">
        <v>26</v>
      </c>
      <c r="P21600">
        <v>1432</v>
      </c>
      <c r="Q21600" s="1" t="s">
        <v>7600</v>
      </c>
      <c r="R21600" s="1" t="s">
        <v>113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t="s">
        <v>36462</v>
      </c>
      <c r="G21601" s="2">
        <v>44901</v>
      </c>
      <c r="H21601" s="2" t="s">
        <v>36464</v>
      </c>
      <c r="I21601" s="1" t="s">
        <v>21</v>
      </c>
      <c r="J21601" s="1" t="s">
        <v>43</v>
      </c>
      <c r="K21601" s="1" t="s">
        <v>26952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5</v>
      </c>
      <c r="R21601" s="1" t="s">
        <v>313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t="s">
        <v>36461</v>
      </c>
      <c r="G21602" s="2">
        <v>44901</v>
      </c>
      <c r="H21602" s="2" t="s">
        <v>36464</v>
      </c>
      <c r="I21602" s="1" t="s">
        <v>21</v>
      </c>
      <c r="J21602" s="1" t="s">
        <v>52</v>
      </c>
      <c r="K21602" s="1" t="s">
        <v>14793</v>
      </c>
      <c r="L21602" s="1" t="s">
        <v>24</v>
      </c>
      <c r="M21602" s="1" t="s">
        <v>111</v>
      </c>
      <c r="N21602">
        <v>1</v>
      </c>
      <c r="O21602" s="1" t="s">
        <v>26</v>
      </c>
      <c r="P21602">
        <v>487</v>
      </c>
      <c r="Q21602" s="1" t="s">
        <v>92</v>
      </c>
      <c r="R21602" s="1" t="s">
        <v>93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t="s">
        <v>36460</v>
      </c>
      <c r="G21603" s="2">
        <v>44901</v>
      </c>
      <c r="H21603" s="2" t="s">
        <v>36464</v>
      </c>
      <c r="I21603" s="1" t="s">
        <v>21</v>
      </c>
      <c r="J21603" s="1" t="s">
        <v>52</v>
      </c>
      <c r="K21603" s="1" t="s">
        <v>16683</v>
      </c>
      <c r="L21603" s="1" t="s">
        <v>77</v>
      </c>
      <c r="M21603" s="1" t="s">
        <v>68</v>
      </c>
      <c r="N21603">
        <v>1</v>
      </c>
      <c r="O21603" s="1" t="s">
        <v>26</v>
      </c>
      <c r="P21603">
        <v>354</v>
      </c>
      <c r="Q21603" s="1" t="s">
        <v>360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t="s">
        <v>36461</v>
      </c>
      <c r="G21604" s="2">
        <v>44901</v>
      </c>
      <c r="H21604" s="2" t="s">
        <v>36464</v>
      </c>
      <c r="I21604" s="1" t="s">
        <v>230</v>
      </c>
      <c r="J21604" s="1" t="s">
        <v>52</v>
      </c>
      <c r="K21604" s="1" t="s">
        <v>683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7</v>
      </c>
      <c r="R21604" s="1" t="s">
        <v>72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t="s">
        <v>36460</v>
      </c>
      <c r="G21605" s="2">
        <v>44901</v>
      </c>
      <c r="H21605" s="2" t="s">
        <v>36464</v>
      </c>
      <c r="I21605" s="1" t="s">
        <v>21</v>
      </c>
      <c r="J21605" s="1" t="s">
        <v>52</v>
      </c>
      <c r="K21605" s="1" t="s">
        <v>6031</v>
      </c>
      <c r="L21605" s="1" t="s">
        <v>24</v>
      </c>
      <c r="M21605" s="1" t="s">
        <v>68</v>
      </c>
      <c r="N21605">
        <v>1</v>
      </c>
      <c r="O21605" s="1" t="s">
        <v>26</v>
      </c>
      <c r="P21605">
        <v>635</v>
      </c>
      <c r="Q21605" s="1" t="s">
        <v>1229</v>
      </c>
      <c r="R21605" s="1" t="s">
        <v>135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t="s">
        <v>36462</v>
      </c>
      <c r="G21606" s="2">
        <v>44901</v>
      </c>
      <c r="H21606" s="2" t="s">
        <v>36464</v>
      </c>
      <c r="I21606" s="1" t="s">
        <v>21</v>
      </c>
      <c r="J21606" s="1" t="s">
        <v>43</v>
      </c>
      <c r="K21606" s="1" t="s">
        <v>17774</v>
      </c>
      <c r="L21606" s="1" t="s">
        <v>77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2</v>
      </c>
      <c r="R21606" s="1" t="s">
        <v>93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t="s">
        <v>36460</v>
      </c>
      <c r="G21607" s="2">
        <v>44901</v>
      </c>
      <c r="H21607" s="2" t="s">
        <v>36464</v>
      </c>
      <c r="I21607" s="1" t="s">
        <v>21</v>
      </c>
      <c r="J21607" s="1" t="s">
        <v>64</v>
      </c>
      <c r="K21607" s="1" t="s">
        <v>21606</v>
      </c>
      <c r="L21607" s="1" t="s">
        <v>24</v>
      </c>
      <c r="M21607" s="1" t="s">
        <v>852</v>
      </c>
      <c r="N21607">
        <v>1</v>
      </c>
      <c r="O21607" s="1" t="s">
        <v>26</v>
      </c>
      <c r="P21607">
        <v>469</v>
      </c>
      <c r="Q21607" s="1" t="s">
        <v>137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t="s">
        <v>36461</v>
      </c>
      <c r="G21608" s="2">
        <v>44901</v>
      </c>
      <c r="H21608" s="2" t="s">
        <v>36464</v>
      </c>
      <c r="I21608" s="1" t="s">
        <v>21</v>
      </c>
      <c r="J21608" s="1" t="s">
        <v>43</v>
      </c>
      <c r="K21608" s="1" t="s">
        <v>26960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2</v>
      </c>
      <c r="R21608" s="1" t="s">
        <v>93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t="s">
        <v>36460</v>
      </c>
      <c r="G21609" s="2">
        <v>44901</v>
      </c>
      <c r="H21609" s="2" t="s">
        <v>36464</v>
      </c>
      <c r="I21609" s="1" t="s">
        <v>21</v>
      </c>
      <c r="J21609" s="1" t="s">
        <v>22</v>
      </c>
      <c r="K21609" s="1" t="s">
        <v>186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2</v>
      </c>
      <c r="R21609" s="1" t="s">
        <v>72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t="s">
        <v>36460</v>
      </c>
      <c r="G21610" s="2">
        <v>44901</v>
      </c>
      <c r="H21610" s="2" t="s">
        <v>36464</v>
      </c>
      <c r="I21610" s="1" t="s">
        <v>21</v>
      </c>
      <c r="J21610" s="1" t="s">
        <v>43</v>
      </c>
      <c r="K21610" s="1" t="s">
        <v>8887</v>
      </c>
      <c r="L21610" s="1" t="s">
        <v>33</v>
      </c>
      <c r="M21610" s="1" t="s">
        <v>111</v>
      </c>
      <c r="N21610">
        <v>1</v>
      </c>
      <c r="O21610" s="1" t="s">
        <v>26</v>
      </c>
      <c r="P21610">
        <v>999</v>
      </c>
      <c r="Q21610" s="1" t="s">
        <v>1822</v>
      </c>
      <c r="R21610" s="1" t="s">
        <v>718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t="s">
        <v>36460</v>
      </c>
      <c r="G21611" s="2">
        <v>44901</v>
      </c>
      <c r="H21611" s="2" t="s">
        <v>36464</v>
      </c>
      <c r="I21611" s="1" t="s">
        <v>21</v>
      </c>
      <c r="J21611" s="1" t="s">
        <v>22</v>
      </c>
      <c r="K21611" s="1" t="s">
        <v>12155</v>
      </c>
      <c r="L21611" s="1" t="s">
        <v>33</v>
      </c>
      <c r="M21611" s="1" t="s">
        <v>111</v>
      </c>
      <c r="N21611">
        <v>1</v>
      </c>
      <c r="O21611" s="1" t="s">
        <v>26</v>
      </c>
      <c r="P21611">
        <v>653</v>
      </c>
      <c r="Q21611" s="1" t="s">
        <v>61</v>
      </c>
      <c r="R21611" s="1" t="s">
        <v>62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t="s">
        <v>36461</v>
      </c>
      <c r="G21612" s="2">
        <v>44901</v>
      </c>
      <c r="H21612" s="2" t="s">
        <v>36464</v>
      </c>
      <c r="I21612" s="1" t="s">
        <v>21</v>
      </c>
      <c r="J21612" s="1" t="s">
        <v>31</v>
      </c>
      <c r="K21612" s="1" t="s">
        <v>26964</v>
      </c>
      <c r="L21612" s="1" t="s">
        <v>24</v>
      </c>
      <c r="M21612" s="1" t="s">
        <v>111</v>
      </c>
      <c r="N21612">
        <v>1</v>
      </c>
      <c r="O21612" s="1" t="s">
        <v>26</v>
      </c>
      <c r="P21612">
        <v>499</v>
      </c>
      <c r="Q21612" s="1" t="s">
        <v>26965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t="s">
        <v>36461</v>
      </c>
      <c r="G21613" s="2">
        <v>44901</v>
      </c>
      <c r="H21613" s="2" t="s">
        <v>36464</v>
      </c>
      <c r="I21613" s="1" t="s">
        <v>288</v>
      </c>
      <c r="J21613" s="1" t="s">
        <v>59</v>
      </c>
      <c r="K21613" s="1" t="s">
        <v>2985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8</v>
      </c>
      <c r="R21613" s="1" t="s">
        <v>249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t="s">
        <v>36461</v>
      </c>
      <c r="G21614" s="2">
        <v>44901</v>
      </c>
      <c r="H21614" s="2" t="s">
        <v>36464</v>
      </c>
      <c r="I21614" s="1" t="s">
        <v>288</v>
      </c>
      <c r="J21614" s="1" t="s">
        <v>90</v>
      </c>
      <c r="K21614" s="1" t="s">
        <v>26968</v>
      </c>
      <c r="L21614" s="1" t="s">
        <v>2008</v>
      </c>
      <c r="M21614" s="1" t="s">
        <v>68</v>
      </c>
      <c r="N21614">
        <v>1</v>
      </c>
      <c r="O21614" s="1" t="s">
        <v>26</v>
      </c>
      <c r="P21614">
        <v>377</v>
      </c>
      <c r="Q21614" s="1" t="s">
        <v>26969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t="s">
        <v>36461</v>
      </c>
      <c r="G21615" s="2">
        <v>44901</v>
      </c>
      <c r="H21615" s="2" t="s">
        <v>36464</v>
      </c>
      <c r="I21615" s="1" t="s">
        <v>21</v>
      </c>
      <c r="J21615" s="1" t="s">
        <v>52</v>
      </c>
      <c r="K21615" s="1" t="s">
        <v>8860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1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t="s">
        <v>36461</v>
      </c>
      <c r="G21616" s="2">
        <v>44901</v>
      </c>
      <c r="H21616" s="2" t="s">
        <v>36464</v>
      </c>
      <c r="I21616" s="1" t="s">
        <v>21</v>
      </c>
      <c r="J21616" s="1" t="s">
        <v>52</v>
      </c>
      <c r="K21616" s="1" t="s">
        <v>393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3</v>
      </c>
      <c r="R21616" s="1" t="s">
        <v>75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t="s">
        <v>36461</v>
      </c>
      <c r="G21617" s="2">
        <v>44901</v>
      </c>
      <c r="H21617" s="2" t="s">
        <v>36464</v>
      </c>
      <c r="I21617" s="1" t="s">
        <v>21</v>
      </c>
      <c r="J21617" s="1" t="s">
        <v>43</v>
      </c>
      <c r="K21617" s="1" t="s">
        <v>14338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t="s">
        <v>36461</v>
      </c>
      <c r="G21618" s="2">
        <v>44901</v>
      </c>
      <c r="H21618" s="2" t="s">
        <v>36464</v>
      </c>
      <c r="I21618" s="1" t="s">
        <v>21</v>
      </c>
      <c r="J21618" s="1" t="s">
        <v>43</v>
      </c>
      <c r="K21618" s="1" t="s">
        <v>5714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3</v>
      </c>
      <c r="R21618" s="1" t="s">
        <v>583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t="s">
        <v>36460</v>
      </c>
      <c r="G21619" s="2">
        <v>44901</v>
      </c>
      <c r="H21619" s="2" t="s">
        <v>36464</v>
      </c>
      <c r="I21619" s="1" t="s">
        <v>21</v>
      </c>
      <c r="J21619" s="1" t="s">
        <v>90</v>
      </c>
      <c r="K21619" s="1" t="s">
        <v>2674</v>
      </c>
      <c r="L21619" s="1" t="s">
        <v>24</v>
      </c>
      <c r="M21619" s="1" t="s">
        <v>68</v>
      </c>
      <c r="N21619">
        <v>1</v>
      </c>
      <c r="O21619" s="1" t="s">
        <v>26</v>
      </c>
      <c r="P21619">
        <v>359</v>
      </c>
      <c r="Q21619" s="1" t="s">
        <v>61</v>
      </c>
      <c r="R21619" s="1" t="s">
        <v>62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t="s">
        <v>36461</v>
      </c>
      <c r="G21620" s="2">
        <v>44901</v>
      </c>
      <c r="H21620" s="2" t="s">
        <v>36464</v>
      </c>
      <c r="I21620" s="1" t="s">
        <v>21</v>
      </c>
      <c r="J21620" s="1" t="s">
        <v>52</v>
      </c>
      <c r="K21620" s="1" t="s">
        <v>9428</v>
      </c>
      <c r="L21620" s="1" t="s">
        <v>54</v>
      </c>
      <c r="M21620" s="1" t="s">
        <v>100</v>
      </c>
      <c r="N21620">
        <v>1</v>
      </c>
      <c r="O21620" s="1" t="s">
        <v>26</v>
      </c>
      <c r="P21620">
        <v>735</v>
      </c>
      <c r="Q21620" s="1" t="s">
        <v>2089</v>
      </c>
      <c r="R21620" s="1" t="s">
        <v>75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t="s">
        <v>36461</v>
      </c>
      <c r="G21621" s="2">
        <v>44901</v>
      </c>
      <c r="H21621" s="2" t="s">
        <v>36464</v>
      </c>
      <c r="I21621" s="1" t="s">
        <v>21</v>
      </c>
      <c r="J21621" s="1" t="s">
        <v>22</v>
      </c>
      <c r="K21621" s="1" t="s">
        <v>7466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1</v>
      </c>
      <c r="R21621" s="1" t="s">
        <v>82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t="s">
        <v>36460</v>
      </c>
      <c r="G21622" s="2">
        <v>44901</v>
      </c>
      <c r="H21622" s="2" t="s">
        <v>36464</v>
      </c>
      <c r="I21622" s="1" t="s">
        <v>21</v>
      </c>
      <c r="J21622" s="1" t="s">
        <v>90</v>
      </c>
      <c r="K21622" s="1" t="s">
        <v>6168</v>
      </c>
      <c r="L21622" s="1" t="s">
        <v>24</v>
      </c>
      <c r="M21622" s="1" t="s">
        <v>111</v>
      </c>
      <c r="N21622">
        <v>1</v>
      </c>
      <c r="O21622" s="1" t="s">
        <v>26</v>
      </c>
      <c r="P21622">
        <v>432</v>
      </c>
      <c r="Q21622" s="1" t="s">
        <v>87</v>
      </c>
      <c r="R21622" s="1" t="s">
        <v>88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t="s">
        <v>36461</v>
      </c>
      <c r="G21623" s="2">
        <v>44901</v>
      </c>
      <c r="H21623" s="2" t="s">
        <v>36464</v>
      </c>
      <c r="I21623" s="1" t="s">
        <v>21</v>
      </c>
      <c r="J21623" s="1" t="s">
        <v>52</v>
      </c>
      <c r="K21623" s="1" t="s">
        <v>3762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8</v>
      </c>
      <c r="R21623" s="1" t="s">
        <v>113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t="s">
        <v>36461</v>
      </c>
      <c r="G21624" s="2">
        <v>44901</v>
      </c>
      <c r="H21624" s="2" t="s">
        <v>36464</v>
      </c>
      <c r="I21624" s="1" t="s">
        <v>21</v>
      </c>
      <c r="J21624" s="1" t="s">
        <v>22</v>
      </c>
      <c r="K21624" s="1" t="s">
        <v>3624</v>
      </c>
      <c r="L21624" s="1" t="s">
        <v>24</v>
      </c>
      <c r="M21624" s="1" t="s">
        <v>68</v>
      </c>
      <c r="N21624">
        <v>1</v>
      </c>
      <c r="O21624" s="1" t="s">
        <v>26</v>
      </c>
      <c r="P21624">
        <v>495</v>
      </c>
      <c r="Q21624" s="1" t="s">
        <v>512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t="s">
        <v>36462</v>
      </c>
      <c r="G21625" s="2">
        <v>44901</v>
      </c>
      <c r="H21625" s="2" t="s">
        <v>36464</v>
      </c>
      <c r="I21625" s="1" t="s">
        <v>21</v>
      </c>
      <c r="J21625" s="1" t="s">
        <v>52</v>
      </c>
      <c r="K21625" s="1" t="s">
        <v>15868</v>
      </c>
      <c r="L21625" s="1" t="s">
        <v>24</v>
      </c>
      <c r="M21625" s="1" t="s">
        <v>852</v>
      </c>
      <c r="N21625">
        <v>1</v>
      </c>
      <c r="O21625" s="1" t="s">
        <v>26</v>
      </c>
      <c r="P21625">
        <v>925</v>
      </c>
      <c r="Q21625" s="1" t="s">
        <v>730</v>
      </c>
      <c r="R21625" s="1" t="s">
        <v>113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t="s">
        <v>36460</v>
      </c>
      <c r="G21626" s="2">
        <v>44901</v>
      </c>
      <c r="H21626" s="2" t="s">
        <v>36464</v>
      </c>
      <c r="I21626" s="1" t="s">
        <v>21</v>
      </c>
      <c r="J21626" s="1" t="s">
        <v>43</v>
      </c>
      <c r="K21626" s="1" t="s">
        <v>217</v>
      </c>
      <c r="L21626" s="1" t="s">
        <v>33</v>
      </c>
      <c r="M21626" s="1" t="s">
        <v>68</v>
      </c>
      <c r="N21626">
        <v>1</v>
      </c>
      <c r="O21626" s="1" t="s">
        <v>26</v>
      </c>
      <c r="P21626">
        <v>653</v>
      </c>
      <c r="Q21626" s="1" t="s">
        <v>619</v>
      </c>
      <c r="R21626" s="1" t="s">
        <v>75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t="s">
        <v>36460</v>
      </c>
      <c r="G21627" s="2">
        <v>44901</v>
      </c>
      <c r="H21627" s="2" t="s">
        <v>36464</v>
      </c>
      <c r="I21627" s="1" t="s">
        <v>21</v>
      </c>
      <c r="J21627" s="1" t="s">
        <v>31</v>
      </c>
      <c r="K21627" s="1" t="s">
        <v>1283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9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t="s">
        <v>36461</v>
      </c>
      <c r="G21628" s="2">
        <v>44901</v>
      </c>
      <c r="H21628" s="2" t="s">
        <v>36464</v>
      </c>
      <c r="I21628" s="1" t="s">
        <v>21</v>
      </c>
      <c r="J21628" s="1" t="s">
        <v>43</v>
      </c>
      <c r="K21628" s="1" t="s">
        <v>13502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4</v>
      </c>
      <c r="R21628" s="1" t="s">
        <v>583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t="s">
        <v>36461</v>
      </c>
      <c r="G21629" s="2">
        <v>44901</v>
      </c>
      <c r="H21629" s="2" t="s">
        <v>36464</v>
      </c>
      <c r="I21629" s="1" t="s">
        <v>288</v>
      </c>
      <c r="J21629" s="1" t="s">
        <v>22</v>
      </c>
      <c r="K21629" s="1" t="s">
        <v>26986</v>
      </c>
      <c r="L21629" s="1" t="s">
        <v>2008</v>
      </c>
      <c r="M21629" s="1" t="s">
        <v>68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t="s">
        <v>36461</v>
      </c>
      <c r="G21630" s="2">
        <v>44901</v>
      </c>
      <c r="H21630" s="2" t="s">
        <v>36464</v>
      </c>
      <c r="I21630" s="1" t="s">
        <v>21</v>
      </c>
      <c r="J21630" s="1" t="s">
        <v>43</v>
      </c>
      <c r="K21630" s="1" t="s">
        <v>15791</v>
      </c>
      <c r="L21630" s="1" t="s">
        <v>24</v>
      </c>
      <c r="M21630" s="1" t="s">
        <v>111</v>
      </c>
      <c r="N21630">
        <v>1</v>
      </c>
      <c r="O21630" s="1" t="s">
        <v>26</v>
      </c>
      <c r="P21630">
        <v>499</v>
      </c>
      <c r="Q21630" s="1" t="s">
        <v>10882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t="s">
        <v>36460</v>
      </c>
      <c r="G21631" s="2">
        <v>44901</v>
      </c>
      <c r="H21631" s="2" t="s">
        <v>36464</v>
      </c>
      <c r="I21631" s="1" t="s">
        <v>21</v>
      </c>
      <c r="J21631" s="1" t="s">
        <v>43</v>
      </c>
      <c r="K21631" s="1" t="s">
        <v>26989</v>
      </c>
      <c r="L21631" s="1" t="s">
        <v>24</v>
      </c>
      <c r="M21631" s="1" t="s">
        <v>111</v>
      </c>
      <c r="N21631">
        <v>1</v>
      </c>
      <c r="O21631" s="1" t="s">
        <v>26</v>
      </c>
      <c r="P21631">
        <v>574</v>
      </c>
      <c r="Q21631" s="1" t="s">
        <v>228</v>
      </c>
      <c r="R21631" s="1" t="s">
        <v>62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t="s">
        <v>36460</v>
      </c>
      <c r="G21632" s="2">
        <v>44901</v>
      </c>
      <c r="H21632" s="2" t="s">
        <v>36464</v>
      </c>
      <c r="I21632" s="1" t="s">
        <v>21</v>
      </c>
      <c r="J21632" s="1" t="s">
        <v>52</v>
      </c>
      <c r="K21632" s="1" t="s">
        <v>478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9</v>
      </c>
      <c r="R21632" s="1" t="s">
        <v>583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t="s">
        <v>36461</v>
      </c>
      <c r="G21633" s="2">
        <v>44901</v>
      </c>
      <c r="H21633" s="2" t="s">
        <v>36464</v>
      </c>
      <c r="I21633" s="1" t="s">
        <v>21</v>
      </c>
      <c r="J21633" s="1" t="s">
        <v>22</v>
      </c>
      <c r="K21633" s="1" t="s">
        <v>2827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7</v>
      </c>
      <c r="R21633" s="1" t="s">
        <v>102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t="s">
        <v>36461</v>
      </c>
      <c r="G21634" s="2">
        <v>44901</v>
      </c>
      <c r="H21634" s="2" t="s">
        <v>36464</v>
      </c>
      <c r="I21634" s="1" t="s">
        <v>21</v>
      </c>
      <c r="J21634" s="1" t="s">
        <v>64</v>
      </c>
      <c r="K21634" s="1" t="s">
        <v>15422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1</v>
      </c>
      <c r="R21634" s="1" t="s">
        <v>102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t="s">
        <v>36460</v>
      </c>
      <c r="G21635" s="2">
        <v>44901</v>
      </c>
      <c r="H21635" s="2" t="s">
        <v>36464</v>
      </c>
      <c r="I21635" s="1" t="s">
        <v>21</v>
      </c>
      <c r="J21635" s="1" t="s">
        <v>43</v>
      </c>
      <c r="K21635" s="1" t="s">
        <v>21563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3</v>
      </c>
      <c r="R21635" s="1" t="s">
        <v>147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t="s">
        <v>36461</v>
      </c>
      <c r="G21636" s="2">
        <v>44901</v>
      </c>
      <c r="H21636" s="2" t="s">
        <v>36464</v>
      </c>
      <c r="I21636" s="1" t="s">
        <v>21</v>
      </c>
      <c r="J21636" s="1" t="s">
        <v>90</v>
      </c>
      <c r="K21636" s="1" t="s">
        <v>26995</v>
      </c>
      <c r="L21636" s="1" t="s">
        <v>511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2</v>
      </c>
      <c r="R21636" s="1" t="s">
        <v>583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t="s">
        <v>36461</v>
      </c>
      <c r="G21637" s="2">
        <v>44901</v>
      </c>
      <c r="H21637" s="2" t="s">
        <v>36464</v>
      </c>
      <c r="I21637" s="1" t="s">
        <v>21</v>
      </c>
      <c r="J21637" s="1" t="s">
        <v>22</v>
      </c>
      <c r="K21637" s="1" t="s">
        <v>550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1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t="s">
        <v>36460</v>
      </c>
      <c r="G21638" s="2">
        <v>44901</v>
      </c>
      <c r="H21638" s="2" t="s">
        <v>36464</v>
      </c>
      <c r="I21638" s="1" t="s">
        <v>21</v>
      </c>
      <c r="J21638" s="1" t="s">
        <v>22</v>
      </c>
      <c r="K21638" s="1" t="s">
        <v>19511</v>
      </c>
      <c r="L21638" s="1" t="s">
        <v>24</v>
      </c>
      <c r="M21638" s="1" t="s">
        <v>100</v>
      </c>
      <c r="N21638">
        <v>1</v>
      </c>
      <c r="O21638" s="1" t="s">
        <v>26</v>
      </c>
      <c r="P21638">
        <v>391</v>
      </c>
      <c r="Q21638" s="1" t="s">
        <v>137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t="s">
        <v>36461</v>
      </c>
      <c r="G21639" s="2">
        <v>44901</v>
      </c>
      <c r="H21639" s="2" t="s">
        <v>36464</v>
      </c>
      <c r="I21639" s="1" t="s">
        <v>21</v>
      </c>
      <c r="J21639" s="1" t="s">
        <v>22</v>
      </c>
      <c r="K21639" s="1" t="s">
        <v>11830</v>
      </c>
      <c r="L21639" s="1" t="s">
        <v>24</v>
      </c>
      <c r="M21639" s="1" t="s">
        <v>68</v>
      </c>
      <c r="N21639">
        <v>1</v>
      </c>
      <c r="O21639" s="1" t="s">
        <v>26</v>
      </c>
      <c r="P21639">
        <v>568</v>
      </c>
      <c r="Q21639" s="1" t="s">
        <v>7358</v>
      </c>
      <c r="R21639" s="1" t="s">
        <v>97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t="s">
        <v>36460</v>
      </c>
      <c r="G21640" s="2">
        <v>44901</v>
      </c>
      <c r="H21640" s="2" t="s">
        <v>36464</v>
      </c>
      <c r="I21640" s="1" t="s">
        <v>21</v>
      </c>
      <c r="J21640" s="1" t="s">
        <v>52</v>
      </c>
      <c r="K21640" s="1" t="s">
        <v>1722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3</v>
      </c>
      <c r="R21640" s="1" t="s">
        <v>62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t="s">
        <v>36460</v>
      </c>
      <c r="G21641" s="2">
        <v>44901</v>
      </c>
      <c r="H21641" s="2" t="s">
        <v>36464</v>
      </c>
      <c r="I21641" s="1" t="s">
        <v>21</v>
      </c>
      <c r="J21641" s="1" t="s">
        <v>52</v>
      </c>
      <c r="K21641" s="1" t="s">
        <v>16636</v>
      </c>
      <c r="L21641" s="1" t="s">
        <v>24</v>
      </c>
      <c r="M21641" s="1" t="s">
        <v>68</v>
      </c>
      <c r="N21641">
        <v>1</v>
      </c>
      <c r="O21641" s="1" t="s">
        <v>26</v>
      </c>
      <c r="P21641">
        <v>499</v>
      </c>
      <c r="Q21641" s="1" t="s">
        <v>13985</v>
      </c>
      <c r="R21641" s="1" t="s">
        <v>62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t="s">
        <v>36460</v>
      </c>
      <c r="G21642" s="2">
        <v>44901</v>
      </c>
      <c r="H21642" s="2" t="s">
        <v>36464</v>
      </c>
      <c r="I21642" s="1" t="s">
        <v>21</v>
      </c>
      <c r="J21642" s="1" t="s">
        <v>43</v>
      </c>
      <c r="K21642" s="1" t="s">
        <v>27001</v>
      </c>
      <c r="L21642" s="1" t="s">
        <v>24</v>
      </c>
      <c r="M21642" s="1" t="s">
        <v>68</v>
      </c>
      <c r="N21642">
        <v>1</v>
      </c>
      <c r="O21642" s="1" t="s">
        <v>26</v>
      </c>
      <c r="P21642">
        <v>597</v>
      </c>
      <c r="Q21642" s="1" t="s">
        <v>171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t="s">
        <v>36461</v>
      </c>
      <c r="G21643" s="2">
        <v>44901</v>
      </c>
      <c r="H21643" s="2" t="s">
        <v>36464</v>
      </c>
      <c r="I21643" s="1" t="s">
        <v>21</v>
      </c>
      <c r="J21643" s="1" t="s">
        <v>22</v>
      </c>
      <c r="K21643" s="1" t="s">
        <v>9743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7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t="s">
        <v>36460</v>
      </c>
      <c r="G21644" s="2">
        <v>44901</v>
      </c>
      <c r="H21644" s="2" t="s">
        <v>36464</v>
      </c>
      <c r="I21644" s="1" t="s">
        <v>21</v>
      </c>
      <c r="J21644" s="1" t="s">
        <v>31</v>
      </c>
      <c r="K21644" s="1" t="s">
        <v>14834</v>
      </c>
      <c r="L21644" s="1" t="s">
        <v>24</v>
      </c>
      <c r="M21644" s="1" t="s">
        <v>100</v>
      </c>
      <c r="N21644">
        <v>1</v>
      </c>
      <c r="O21644" s="1" t="s">
        <v>26</v>
      </c>
      <c r="P21644">
        <v>487</v>
      </c>
      <c r="Q21644" s="1" t="s">
        <v>27004</v>
      </c>
      <c r="R21644" s="1" t="s">
        <v>113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t="s">
        <v>36461</v>
      </c>
      <c r="G21645" s="2">
        <v>44901</v>
      </c>
      <c r="H21645" s="2" t="s">
        <v>36464</v>
      </c>
      <c r="I21645" s="1" t="s">
        <v>21</v>
      </c>
      <c r="J21645" s="1" t="s">
        <v>59</v>
      </c>
      <c r="K21645" s="1" t="s">
        <v>6447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1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t="s">
        <v>36460</v>
      </c>
      <c r="G21646" s="2">
        <v>44901</v>
      </c>
      <c r="H21646" s="2" t="s">
        <v>36464</v>
      </c>
      <c r="I21646" s="1" t="s">
        <v>21</v>
      </c>
      <c r="J21646" s="1" t="s">
        <v>22</v>
      </c>
      <c r="K21646" s="1" t="s">
        <v>14926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2</v>
      </c>
      <c r="R21646" s="1" t="s">
        <v>93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t="s">
        <v>36462</v>
      </c>
      <c r="G21647" s="2">
        <v>44901</v>
      </c>
      <c r="H21647" s="2" t="s">
        <v>36464</v>
      </c>
      <c r="I21647" s="1" t="s">
        <v>21</v>
      </c>
      <c r="J21647" s="1" t="s">
        <v>22</v>
      </c>
      <c r="K21647" s="1" t="s">
        <v>5883</v>
      </c>
      <c r="L21647" s="1" t="s">
        <v>33</v>
      </c>
      <c r="M21647" s="1" t="s">
        <v>68</v>
      </c>
      <c r="N21647">
        <v>1</v>
      </c>
      <c r="O21647" s="1" t="s">
        <v>26</v>
      </c>
      <c r="P21647">
        <v>1389</v>
      </c>
      <c r="Q21647" s="1" t="s">
        <v>7150</v>
      </c>
      <c r="R21647" s="1" t="s">
        <v>62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t="s">
        <v>36460</v>
      </c>
      <c r="G21648" s="2">
        <v>44901</v>
      </c>
      <c r="H21648" s="2" t="s">
        <v>36464</v>
      </c>
      <c r="I21648" s="1" t="s">
        <v>21</v>
      </c>
      <c r="J21648" s="1" t="s">
        <v>22</v>
      </c>
      <c r="K21648" s="1" t="s">
        <v>4735</v>
      </c>
      <c r="L21648" s="1" t="s">
        <v>54</v>
      </c>
      <c r="M21648" s="1" t="s">
        <v>68</v>
      </c>
      <c r="N21648">
        <v>1</v>
      </c>
      <c r="O21648" s="1" t="s">
        <v>26</v>
      </c>
      <c r="P21648">
        <v>724</v>
      </c>
      <c r="Q21648" s="1" t="s">
        <v>435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t="s">
        <v>36460</v>
      </c>
      <c r="G21649" s="2">
        <v>44901</v>
      </c>
      <c r="H21649" s="2" t="s">
        <v>36464</v>
      </c>
      <c r="I21649" s="1" t="s">
        <v>21</v>
      </c>
      <c r="J21649" s="1" t="s">
        <v>52</v>
      </c>
      <c r="K21649" s="1" t="s">
        <v>4935</v>
      </c>
      <c r="L21649" s="1" t="s">
        <v>33</v>
      </c>
      <c r="M21649" s="1" t="s">
        <v>111</v>
      </c>
      <c r="N21649">
        <v>1</v>
      </c>
      <c r="O21649" s="1" t="s">
        <v>26</v>
      </c>
      <c r="P21649">
        <v>563</v>
      </c>
      <c r="Q21649" s="1" t="s">
        <v>259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t="s">
        <v>36460</v>
      </c>
      <c r="G21650" s="2">
        <v>44901</v>
      </c>
      <c r="H21650" s="2" t="s">
        <v>36464</v>
      </c>
      <c r="I21650" s="1" t="s">
        <v>21</v>
      </c>
      <c r="J21650" s="1" t="s">
        <v>43</v>
      </c>
      <c r="K21650" s="1" t="s">
        <v>17563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6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t="s">
        <v>36460</v>
      </c>
      <c r="G21651" s="2">
        <v>44901</v>
      </c>
      <c r="H21651" s="2" t="s">
        <v>36464</v>
      </c>
      <c r="I21651" s="1" t="s">
        <v>21</v>
      </c>
      <c r="J21651" s="1" t="s">
        <v>22</v>
      </c>
      <c r="K21651" s="1" t="s">
        <v>4819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9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t="s">
        <v>36460</v>
      </c>
      <c r="G21652" s="2">
        <v>44901</v>
      </c>
      <c r="H21652" s="2" t="s">
        <v>36464</v>
      </c>
      <c r="I21652" s="1" t="s">
        <v>21</v>
      </c>
      <c r="J21652" s="1" t="s">
        <v>90</v>
      </c>
      <c r="K21652" s="1" t="s">
        <v>3049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7</v>
      </c>
      <c r="R21652" s="1" t="s">
        <v>88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t="s">
        <v>36460</v>
      </c>
      <c r="G21653" s="2">
        <v>44901</v>
      </c>
      <c r="H21653" s="2" t="s">
        <v>36464</v>
      </c>
      <c r="I21653" s="1" t="s">
        <v>21</v>
      </c>
      <c r="J21653" s="1" t="s">
        <v>43</v>
      </c>
      <c r="K21653" s="1" t="s">
        <v>6827</v>
      </c>
      <c r="L21653" s="1" t="s">
        <v>54</v>
      </c>
      <c r="M21653" s="1" t="s">
        <v>68</v>
      </c>
      <c r="N21653">
        <v>1</v>
      </c>
      <c r="O21653" s="1" t="s">
        <v>26</v>
      </c>
      <c r="P21653">
        <v>735</v>
      </c>
      <c r="Q21653" s="1" t="s">
        <v>2438</v>
      </c>
      <c r="R21653" s="1" t="s">
        <v>128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t="s">
        <v>36460</v>
      </c>
      <c r="G21654" s="2">
        <v>44901</v>
      </c>
      <c r="H21654" s="2" t="s">
        <v>36464</v>
      </c>
      <c r="I21654" s="1" t="s">
        <v>21</v>
      </c>
      <c r="J21654" s="1" t="s">
        <v>59</v>
      </c>
      <c r="K21654" s="1" t="s">
        <v>13534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60</v>
      </c>
      <c r="R21654" s="1" t="s">
        <v>88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t="s">
        <v>36462</v>
      </c>
      <c r="G21655" s="2">
        <v>44901</v>
      </c>
      <c r="H21655" s="2" t="s">
        <v>36464</v>
      </c>
      <c r="I21655" s="1" t="s">
        <v>21</v>
      </c>
      <c r="J21655" s="1" t="s">
        <v>22</v>
      </c>
      <c r="K21655" s="1" t="s">
        <v>9252</v>
      </c>
      <c r="L21655" s="1" t="s">
        <v>33</v>
      </c>
      <c r="M21655" s="1" t="s">
        <v>111</v>
      </c>
      <c r="N21655">
        <v>1</v>
      </c>
      <c r="O21655" s="1" t="s">
        <v>26</v>
      </c>
      <c r="P21655">
        <v>597</v>
      </c>
      <c r="Q21655" s="1" t="s">
        <v>27014</v>
      </c>
      <c r="R21655" s="1" t="s">
        <v>75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t="s">
        <v>36462</v>
      </c>
      <c r="G21656" s="2">
        <v>44901</v>
      </c>
      <c r="H21656" s="2" t="s">
        <v>36464</v>
      </c>
      <c r="I21656" s="1" t="s">
        <v>21</v>
      </c>
      <c r="J21656" s="1" t="s">
        <v>52</v>
      </c>
      <c r="K21656" s="1" t="s">
        <v>15217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8</v>
      </c>
      <c r="R21656" s="1" t="s">
        <v>147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t="s">
        <v>36460</v>
      </c>
      <c r="G21657" s="2">
        <v>44901</v>
      </c>
      <c r="H21657" s="2" t="s">
        <v>36464</v>
      </c>
      <c r="I21657" s="1" t="s">
        <v>21</v>
      </c>
      <c r="J21657" s="1" t="s">
        <v>31</v>
      </c>
      <c r="K21657" s="1" t="s">
        <v>5883</v>
      </c>
      <c r="L21657" s="1" t="s">
        <v>33</v>
      </c>
      <c r="M21657" s="1" t="s">
        <v>68</v>
      </c>
      <c r="N21657">
        <v>1</v>
      </c>
      <c r="O21657" s="1" t="s">
        <v>26</v>
      </c>
      <c r="P21657">
        <v>1389</v>
      </c>
      <c r="Q21657" s="1" t="s">
        <v>971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t="s">
        <v>36460</v>
      </c>
      <c r="G21658" s="2">
        <v>44901</v>
      </c>
      <c r="H21658" s="2" t="s">
        <v>36464</v>
      </c>
      <c r="I21658" s="1" t="s">
        <v>21</v>
      </c>
      <c r="J21658" s="1" t="s">
        <v>52</v>
      </c>
      <c r="K21658" s="1" t="s">
        <v>9428</v>
      </c>
      <c r="L21658" s="1" t="s">
        <v>54</v>
      </c>
      <c r="M21658" s="1" t="s">
        <v>100</v>
      </c>
      <c r="N21658">
        <v>1</v>
      </c>
      <c r="O21658" s="1" t="s">
        <v>26</v>
      </c>
      <c r="P21658">
        <v>735</v>
      </c>
      <c r="Q21658" s="1" t="s">
        <v>16700</v>
      </c>
      <c r="R21658" s="1" t="s">
        <v>72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t="s">
        <v>36461</v>
      </c>
      <c r="G21659" s="2">
        <v>44901</v>
      </c>
      <c r="H21659" s="2" t="s">
        <v>36464</v>
      </c>
      <c r="I21659" s="1" t="s">
        <v>21</v>
      </c>
      <c r="J21659" s="1" t="s">
        <v>90</v>
      </c>
      <c r="K21659" s="1" t="s">
        <v>5221</v>
      </c>
      <c r="L21659" s="1" t="s">
        <v>511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2</v>
      </c>
      <c r="R21659" s="1" t="s">
        <v>113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t="s">
        <v>36462</v>
      </c>
      <c r="G21660" s="2">
        <v>44901</v>
      </c>
      <c r="H21660" s="2" t="s">
        <v>36464</v>
      </c>
      <c r="I21660" s="1" t="s">
        <v>21</v>
      </c>
      <c r="J21660" s="1" t="s">
        <v>22</v>
      </c>
      <c r="K21660" s="1" t="s">
        <v>3906</v>
      </c>
      <c r="L21660" s="1" t="s">
        <v>33</v>
      </c>
      <c r="M21660" s="1" t="s">
        <v>100</v>
      </c>
      <c r="N21660">
        <v>1</v>
      </c>
      <c r="O21660" s="1" t="s">
        <v>26</v>
      </c>
      <c r="P21660">
        <v>995</v>
      </c>
      <c r="Q21660" s="1" t="s">
        <v>27020</v>
      </c>
      <c r="R21660" s="1" t="s">
        <v>587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t="s">
        <v>36460</v>
      </c>
      <c r="G21661" s="2">
        <v>44901</v>
      </c>
      <c r="H21661" s="2" t="s">
        <v>36464</v>
      </c>
      <c r="I21661" s="1" t="s">
        <v>21</v>
      </c>
      <c r="J21661" s="1" t="s">
        <v>43</v>
      </c>
      <c r="K21661" s="1" t="s">
        <v>27022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8</v>
      </c>
      <c r="R21661" s="1" t="s">
        <v>249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t="s">
        <v>36462</v>
      </c>
      <c r="G21662" s="2">
        <v>44901</v>
      </c>
      <c r="H21662" s="2" t="s">
        <v>36464</v>
      </c>
      <c r="I21662" s="1" t="s">
        <v>288</v>
      </c>
      <c r="J21662" s="1" t="s">
        <v>43</v>
      </c>
      <c r="K21662" s="1" t="s">
        <v>19128</v>
      </c>
      <c r="L21662" s="1" t="s">
        <v>54</v>
      </c>
      <c r="M21662" s="1" t="s">
        <v>100</v>
      </c>
      <c r="N21662">
        <v>1</v>
      </c>
      <c r="O21662" s="1" t="s">
        <v>26</v>
      </c>
      <c r="P21662">
        <v>690</v>
      </c>
      <c r="Q21662" s="1" t="s">
        <v>9635</v>
      </c>
      <c r="R21662" s="1" t="s">
        <v>249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t="s">
        <v>36461</v>
      </c>
      <c r="G21663" s="2">
        <v>44901</v>
      </c>
      <c r="H21663" s="2" t="s">
        <v>36464</v>
      </c>
      <c r="I21663" s="1" t="s">
        <v>21</v>
      </c>
      <c r="J21663" s="1" t="s">
        <v>43</v>
      </c>
      <c r="K21663" s="1" t="s">
        <v>2784</v>
      </c>
      <c r="L21663" s="1" t="s">
        <v>24</v>
      </c>
      <c r="M21663" s="1" t="s">
        <v>852</v>
      </c>
      <c r="N21663">
        <v>1</v>
      </c>
      <c r="O21663" s="1" t="s">
        <v>26</v>
      </c>
      <c r="P21663">
        <v>426</v>
      </c>
      <c r="Q21663" s="1" t="s">
        <v>2032</v>
      </c>
      <c r="R21663" s="1" t="s">
        <v>718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t="s">
        <v>36460</v>
      </c>
      <c r="G21664" s="2">
        <v>44901</v>
      </c>
      <c r="H21664" s="2" t="s">
        <v>36464</v>
      </c>
      <c r="I21664" s="1" t="s">
        <v>21</v>
      </c>
      <c r="J21664" s="1" t="s">
        <v>43</v>
      </c>
      <c r="K21664" s="1" t="s">
        <v>4956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7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t="s">
        <v>36460</v>
      </c>
      <c r="G21665" s="2">
        <v>44901</v>
      </c>
      <c r="H21665" s="2" t="s">
        <v>36464</v>
      </c>
      <c r="I21665" s="1" t="s">
        <v>21</v>
      </c>
      <c r="J21665" s="1" t="s">
        <v>52</v>
      </c>
      <c r="K21665" s="1" t="s">
        <v>6031</v>
      </c>
      <c r="L21665" s="1" t="s">
        <v>24</v>
      </c>
      <c r="M21665" s="1" t="s">
        <v>68</v>
      </c>
      <c r="N21665">
        <v>1</v>
      </c>
      <c r="O21665" s="1" t="s">
        <v>26</v>
      </c>
      <c r="P21665">
        <v>568</v>
      </c>
      <c r="Q21665" s="1" t="s">
        <v>6616</v>
      </c>
      <c r="R21665" s="1" t="s">
        <v>72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t="s">
        <v>36461</v>
      </c>
      <c r="G21666" s="2">
        <v>44901</v>
      </c>
      <c r="H21666" s="2" t="s">
        <v>36464</v>
      </c>
      <c r="I21666" s="1" t="s">
        <v>21</v>
      </c>
      <c r="J21666" s="1" t="s">
        <v>31</v>
      </c>
      <c r="K21666" s="1" t="s">
        <v>255</v>
      </c>
      <c r="L21666" s="1" t="s">
        <v>33</v>
      </c>
      <c r="M21666" s="1" t="s">
        <v>100</v>
      </c>
      <c r="N21666">
        <v>1</v>
      </c>
      <c r="O21666" s="1" t="s">
        <v>26</v>
      </c>
      <c r="P21666">
        <v>654</v>
      </c>
      <c r="Q21666" s="1" t="s">
        <v>331</v>
      </c>
      <c r="R21666" s="1" t="s">
        <v>102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t="s">
        <v>36460</v>
      </c>
      <c r="G21667" s="2">
        <v>44901</v>
      </c>
      <c r="H21667" s="2" t="s">
        <v>36464</v>
      </c>
      <c r="I21667" s="1" t="s">
        <v>21</v>
      </c>
      <c r="J21667" s="1" t="s">
        <v>43</v>
      </c>
      <c r="K21667" s="1" t="s">
        <v>1051</v>
      </c>
      <c r="L21667" s="1" t="s">
        <v>33</v>
      </c>
      <c r="M21667" s="1" t="s">
        <v>68</v>
      </c>
      <c r="N21667">
        <v>1</v>
      </c>
      <c r="O21667" s="1" t="s">
        <v>26</v>
      </c>
      <c r="P21667">
        <v>537</v>
      </c>
      <c r="Q21667" s="1" t="s">
        <v>105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t="s">
        <v>36462</v>
      </c>
      <c r="G21668" s="2">
        <v>44901</v>
      </c>
      <c r="H21668" s="2" t="s">
        <v>36464</v>
      </c>
      <c r="I21668" s="1" t="s">
        <v>21</v>
      </c>
      <c r="J21668" s="1" t="s">
        <v>64</v>
      </c>
      <c r="K21668" s="1" t="s">
        <v>2225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1</v>
      </c>
      <c r="R21668" s="1" t="s">
        <v>62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t="s">
        <v>36461</v>
      </c>
      <c r="G21669" s="2">
        <v>44901</v>
      </c>
      <c r="H21669" s="2" t="s">
        <v>36464</v>
      </c>
      <c r="I21669" s="1" t="s">
        <v>21</v>
      </c>
      <c r="J21669" s="1" t="s">
        <v>43</v>
      </c>
      <c r="K21669" s="1" t="s">
        <v>1283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30</v>
      </c>
      <c r="R21669" s="1" t="s">
        <v>72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t="s">
        <v>36462</v>
      </c>
      <c r="G21670" s="2">
        <v>44901</v>
      </c>
      <c r="H21670" s="2" t="s">
        <v>36464</v>
      </c>
      <c r="I21670" s="1" t="s">
        <v>21</v>
      </c>
      <c r="J21670" s="1" t="s">
        <v>22</v>
      </c>
      <c r="K21670" s="1" t="s">
        <v>1089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7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t="s">
        <v>36461</v>
      </c>
      <c r="G21671" s="2">
        <v>44901</v>
      </c>
      <c r="H21671" s="2" t="s">
        <v>36464</v>
      </c>
      <c r="I21671" s="1" t="s">
        <v>21</v>
      </c>
      <c r="J21671" s="1" t="s">
        <v>31</v>
      </c>
      <c r="K21671" s="1" t="s">
        <v>2352</v>
      </c>
      <c r="L21671" s="1" t="s">
        <v>33</v>
      </c>
      <c r="M21671" s="1" t="s">
        <v>100</v>
      </c>
      <c r="N21671">
        <v>1</v>
      </c>
      <c r="O21671" s="1" t="s">
        <v>26</v>
      </c>
      <c r="P21671">
        <v>1112</v>
      </c>
      <c r="Q21671" s="1" t="s">
        <v>21241</v>
      </c>
      <c r="R21671" s="1" t="s">
        <v>102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t="s">
        <v>36460</v>
      </c>
      <c r="G21672" s="2">
        <v>44901</v>
      </c>
      <c r="H21672" s="2" t="s">
        <v>36464</v>
      </c>
      <c r="I21672" s="1" t="s">
        <v>21</v>
      </c>
      <c r="J21672" s="1" t="s">
        <v>31</v>
      </c>
      <c r="K21672" s="1" t="s">
        <v>6315</v>
      </c>
      <c r="L21672" s="1" t="s">
        <v>77</v>
      </c>
      <c r="M21672" s="1" t="s">
        <v>111</v>
      </c>
      <c r="N21672">
        <v>1</v>
      </c>
      <c r="O21672" s="1" t="s">
        <v>26</v>
      </c>
      <c r="P21672">
        <v>836</v>
      </c>
      <c r="Q21672" s="1" t="s">
        <v>92</v>
      </c>
      <c r="R21672" s="1" t="s">
        <v>93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t="s">
        <v>36460</v>
      </c>
      <c r="G21673" s="2">
        <v>44901</v>
      </c>
      <c r="H21673" s="2" t="s">
        <v>36464</v>
      </c>
      <c r="I21673" s="1" t="s">
        <v>21</v>
      </c>
      <c r="J21673" s="1" t="s">
        <v>22</v>
      </c>
      <c r="K21673" s="1" t="s">
        <v>2720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7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t="s">
        <v>36460</v>
      </c>
      <c r="G21674" s="2">
        <v>44901</v>
      </c>
      <c r="H21674" s="2" t="s">
        <v>36464</v>
      </c>
      <c r="I21674" s="1" t="s">
        <v>21</v>
      </c>
      <c r="J21674" s="1" t="s">
        <v>43</v>
      </c>
      <c r="K21674" s="1" t="s">
        <v>5499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2</v>
      </c>
      <c r="R21674" s="1" t="s">
        <v>3283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t="s">
        <v>36462</v>
      </c>
      <c r="G21675" s="2">
        <v>44901</v>
      </c>
      <c r="H21675" s="2" t="s">
        <v>36464</v>
      </c>
      <c r="I21675" s="1" t="s">
        <v>21</v>
      </c>
      <c r="J21675" s="1" t="s">
        <v>43</v>
      </c>
      <c r="K21675" s="1" t="s">
        <v>381</v>
      </c>
      <c r="L21675" s="1" t="s">
        <v>24</v>
      </c>
      <c r="M21675" s="1" t="s">
        <v>223</v>
      </c>
      <c r="N21675">
        <v>1</v>
      </c>
      <c r="O21675" s="1" t="s">
        <v>26</v>
      </c>
      <c r="P21675">
        <v>1043</v>
      </c>
      <c r="Q21675" s="1" t="s">
        <v>3569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t="s">
        <v>36461</v>
      </c>
      <c r="G21676" s="2">
        <v>44901</v>
      </c>
      <c r="H21676" s="2" t="s">
        <v>36464</v>
      </c>
      <c r="I21676" s="1" t="s">
        <v>21</v>
      </c>
      <c r="J21676" s="1" t="s">
        <v>52</v>
      </c>
      <c r="K21676" s="1" t="s">
        <v>1679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5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t="s">
        <v>36461</v>
      </c>
      <c r="G21677" s="2">
        <v>44901</v>
      </c>
      <c r="H21677" s="2" t="s">
        <v>36464</v>
      </c>
      <c r="I21677" s="1" t="s">
        <v>21</v>
      </c>
      <c r="J21677" s="1" t="s">
        <v>52</v>
      </c>
      <c r="K21677" s="1" t="s">
        <v>27038</v>
      </c>
      <c r="L21677" s="1" t="s">
        <v>24</v>
      </c>
      <c r="M21677" s="1" t="s">
        <v>111</v>
      </c>
      <c r="N21677">
        <v>1</v>
      </c>
      <c r="O21677" s="1" t="s">
        <v>26</v>
      </c>
      <c r="P21677">
        <v>487</v>
      </c>
      <c r="Q21677" s="1" t="s">
        <v>12996</v>
      </c>
      <c r="R21677" s="1" t="s">
        <v>93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t="s">
        <v>36460</v>
      </c>
      <c r="G21678" s="2">
        <v>44901</v>
      </c>
      <c r="H21678" s="2" t="s">
        <v>36464</v>
      </c>
      <c r="I21678" s="1" t="s">
        <v>21</v>
      </c>
      <c r="J21678" s="1" t="s">
        <v>43</v>
      </c>
      <c r="K21678" s="1" t="s">
        <v>2050</v>
      </c>
      <c r="L21678" s="1" t="s">
        <v>24</v>
      </c>
      <c r="M21678" s="1" t="s">
        <v>223</v>
      </c>
      <c r="N21678">
        <v>1</v>
      </c>
      <c r="O21678" s="1" t="s">
        <v>26</v>
      </c>
      <c r="P21678">
        <v>426</v>
      </c>
      <c r="Q21678" s="1" t="s">
        <v>340</v>
      </c>
      <c r="R21678" s="1" t="s">
        <v>88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t="s">
        <v>36461</v>
      </c>
      <c r="G21679" s="2">
        <v>44901</v>
      </c>
      <c r="H21679" s="2" t="s">
        <v>36464</v>
      </c>
      <c r="I21679" s="1" t="s">
        <v>21</v>
      </c>
      <c r="J21679" s="1" t="s">
        <v>52</v>
      </c>
      <c r="K21679" s="1" t="s">
        <v>2406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8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t="s">
        <v>36460</v>
      </c>
      <c r="G21680" s="2">
        <v>44901</v>
      </c>
      <c r="H21680" s="2" t="s">
        <v>36464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9</v>
      </c>
      <c r="R21680" s="1" t="s">
        <v>113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t="s">
        <v>36460</v>
      </c>
      <c r="G21681" s="2">
        <v>44901</v>
      </c>
      <c r="H21681" s="2" t="s">
        <v>36464</v>
      </c>
      <c r="I21681" s="1" t="s">
        <v>21</v>
      </c>
      <c r="J21681" s="1" t="s">
        <v>43</v>
      </c>
      <c r="K21681" s="1" t="s">
        <v>4951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5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t="s">
        <v>36461</v>
      </c>
      <c r="G21682" s="2">
        <v>44901</v>
      </c>
      <c r="H21682" s="2" t="s">
        <v>36464</v>
      </c>
      <c r="I21682" s="1" t="s">
        <v>21</v>
      </c>
      <c r="J21682" s="1" t="s">
        <v>52</v>
      </c>
      <c r="K21682" s="1" t="s">
        <v>18818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6</v>
      </c>
      <c r="R21682" s="1" t="s">
        <v>62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t="s">
        <v>36460</v>
      </c>
      <c r="G21683" s="2">
        <v>44901</v>
      </c>
      <c r="H21683" s="2" t="s">
        <v>36464</v>
      </c>
      <c r="I21683" s="1" t="s">
        <v>21</v>
      </c>
      <c r="J21683" s="1" t="s">
        <v>43</v>
      </c>
      <c r="K21683" s="1" t="s">
        <v>6363</v>
      </c>
      <c r="L21683" s="1" t="s">
        <v>77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60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t="s">
        <v>36462</v>
      </c>
      <c r="G21684" s="2">
        <v>44901</v>
      </c>
      <c r="H21684" s="2" t="s">
        <v>36464</v>
      </c>
      <c r="I21684" s="1" t="s">
        <v>21</v>
      </c>
      <c r="J21684" s="1" t="s">
        <v>52</v>
      </c>
      <c r="K21684" s="1" t="s">
        <v>4141</v>
      </c>
      <c r="L21684" s="1" t="s">
        <v>33</v>
      </c>
      <c r="M21684" s="1" t="s">
        <v>111</v>
      </c>
      <c r="N21684">
        <v>1</v>
      </c>
      <c r="O21684" s="1" t="s">
        <v>26</v>
      </c>
      <c r="P21684">
        <v>534</v>
      </c>
      <c r="Q21684" s="1" t="s">
        <v>137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t="s">
        <v>36462</v>
      </c>
      <c r="G21685" s="2">
        <v>44901</v>
      </c>
      <c r="H21685" s="2" t="s">
        <v>36464</v>
      </c>
      <c r="I21685" s="1" t="s">
        <v>21</v>
      </c>
      <c r="J21685" s="1" t="s">
        <v>22</v>
      </c>
      <c r="K21685" s="1" t="s">
        <v>27047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2</v>
      </c>
      <c r="R21685" s="1" t="s">
        <v>583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t="s">
        <v>36461</v>
      </c>
      <c r="G21686" s="2">
        <v>44901</v>
      </c>
      <c r="H21686" s="2" t="s">
        <v>36464</v>
      </c>
      <c r="I21686" s="1" t="s">
        <v>21</v>
      </c>
      <c r="J21686" s="1" t="s">
        <v>22</v>
      </c>
      <c r="K21686" s="1" t="s">
        <v>663</v>
      </c>
      <c r="L21686" s="1" t="s">
        <v>33</v>
      </c>
      <c r="M21686" s="1" t="s">
        <v>68</v>
      </c>
      <c r="N21686">
        <v>1</v>
      </c>
      <c r="O21686" s="1" t="s">
        <v>26</v>
      </c>
      <c r="P21686">
        <v>449</v>
      </c>
      <c r="Q21686" s="1" t="s">
        <v>1576</v>
      </c>
      <c r="R21686" s="1" t="s">
        <v>113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t="s">
        <v>36462</v>
      </c>
      <c r="G21687" s="2">
        <v>44901</v>
      </c>
      <c r="H21687" s="2" t="s">
        <v>36464</v>
      </c>
      <c r="I21687" s="1" t="s">
        <v>21</v>
      </c>
      <c r="J21687" s="1" t="s">
        <v>59</v>
      </c>
      <c r="K21687" s="1" t="s">
        <v>12486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30</v>
      </c>
      <c r="R21687" s="1" t="s">
        <v>147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t="s">
        <v>36460</v>
      </c>
      <c r="G21688" s="2">
        <v>44901</v>
      </c>
      <c r="H21688" s="2" t="s">
        <v>36464</v>
      </c>
      <c r="I21688" s="1" t="s">
        <v>21</v>
      </c>
      <c r="J21688" s="1" t="s">
        <v>52</v>
      </c>
      <c r="K21688" s="1" t="s">
        <v>304</v>
      </c>
      <c r="L21688" s="1" t="s">
        <v>211</v>
      </c>
      <c r="M21688" s="1" t="s">
        <v>212</v>
      </c>
      <c r="N21688">
        <v>1</v>
      </c>
      <c r="O21688" s="1" t="s">
        <v>26</v>
      </c>
      <c r="P21688">
        <v>562</v>
      </c>
      <c r="Q21688" s="1" t="s">
        <v>171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t="s">
        <v>36462</v>
      </c>
      <c r="G21689" s="2">
        <v>44901</v>
      </c>
      <c r="H21689" s="2" t="s">
        <v>36464</v>
      </c>
      <c r="I21689" s="1" t="s">
        <v>21</v>
      </c>
      <c r="J21689" s="1" t="s">
        <v>43</v>
      </c>
      <c r="K21689" s="1" t="s">
        <v>5690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1</v>
      </c>
      <c r="R21689" s="1" t="s">
        <v>62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t="s">
        <v>36462</v>
      </c>
      <c r="G21690" s="2">
        <v>44901</v>
      </c>
      <c r="H21690" s="2" t="s">
        <v>36464</v>
      </c>
      <c r="I21690" s="1" t="s">
        <v>21</v>
      </c>
      <c r="J21690" s="1" t="s">
        <v>90</v>
      </c>
      <c r="K21690" s="1" t="s">
        <v>7893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7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t="s">
        <v>36460</v>
      </c>
      <c r="G21691" s="2">
        <v>44901</v>
      </c>
      <c r="H21691" s="2" t="s">
        <v>36464</v>
      </c>
      <c r="I21691" s="1" t="s">
        <v>21</v>
      </c>
      <c r="J21691" s="1" t="s">
        <v>52</v>
      </c>
      <c r="K21691" s="1" t="s">
        <v>4035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2</v>
      </c>
      <c r="R21691" s="1" t="s">
        <v>93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t="s">
        <v>36460</v>
      </c>
      <c r="G21692" s="2">
        <v>44901</v>
      </c>
      <c r="H21692" s="2" t="s">
        <v>36464</v>
      </c>
      <c r="I21692" s="1" t="s">
        <v>230</v>
      </c>
      <c r="J21692" s="1" t="s">
        <v>43</v>
      </c>
      <c r="K21692" s="1" t="s">
        <v>5325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5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t="s">
        <v>36460</v>
      </c>
      <c r="G21693" s="2">
        <v>44901</v>
      </c>
      <c r="H21693" s="2" t="s">
        <v>36464</v>
      </c>
      <c r="I21693" s="1" t="s">
        <v>21</v>
      </c>
      <c r="J21693" s="1" t="s">
        <v>52</v>
      </c>
      <c r="K21693" s="1" t="s">
        <v>13971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3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t="s">
        <v>36460</v>
      </c>
      <c r="G21694" s="2">
        <v>44901</v>
      </c>
      <c r="H21694" s="2" t="s">
        <v>36464</v>
      </c>
      <c r="I21694" s="1" t="s">
        <v>21</v>
      </c>
      <c r="J21694" s="1" t="s">
        <v>43</v>
      </c>
      <c r="K21694" s="1" t="s">
        <v>801</v>
      </c>
      <c r="L21694" s="1" t="s">
        <v>77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1</v>
      </c>
      <c r="R21694" s="1" t="s">
        <v>62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t="s">
        <v>36460</v>
      </c>
      <c r="G21695" s="2">
        <v>44901</v>
      </c>
      <c r="H21695" s="2" t="s">
        <v>36464</v>
      </c>
      <c r="I21695" s="1" t="s">
        <v>21</v>
      </c>
      <c r="J21695" s="1" t="s">
        <v>59</v>
      </c>
      <c r="K21695" s="1" t="s">
        <v>22399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3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t="s">
        <v>36462</v>
      </c>
      <c r="G21696" s="2">
        <v>44901</v>
      </c>
      <c r="H21696" s="2" t="s">
        <v>36464</v>
      </c>
      <c r="I21696" s="1" t="s">
        <v>21</v>
      </c>
      <c r="J21696" s="1" t="s">
        <v>43</v>
      </c>
      <c r="K21696" s="1" t="s">
        <v>11830</v>
      </c>
      <c r="L21696" s="1" t="s">
        <v>24</v>
      </c>
      <c r="M21696" s="1" t="s">
        <v>68</v>
      </c>
      <c r="N21696">
        <v>1</v>
      </c>
      <c r="O21696" s="1" t="s">
        <v>26</v>
      </c>
      <c r="P21696">
        <v>550</v>
      </c>
      <c r="Q21696" s="1" t="s">
        <v>137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t="s">
        <v>36460</v>
      </c>
      <c r="G21697" s="2">
        <v>44901</v>
      </c>
      <c r="H21697" s="2" t="s">
        <v>36464</v>
      </c>
      <c r="I21697" s="1" t="s">
        <v>230</v>
      </c>
      <c r="J21697" s="1" t="s">
        <v>43</v>
      </c>
      <c r="K21697" s="1" t="s">
        <v>15517</v>
      </c>
      <c r="L21697" s="1" t="s">
        <v>54</v>
      </c>
      <c r="M21697" s="1" t="s">
        <v>68</v>
      </c>
      <c r="N21697">
        <v>1</v>
      </c>
      <c r="O21697" s="1" t="s">
        <v>26</v>
      </c>
      <c r="P21697">
        <v>1044</v>
      </c>
      <c r="Q21697" s="1" t="s">
        <v>7469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t="s">
        <v>36461</v>
      </c>
      <c r="G21698" s="2">
        <v>44901</v>
      </c>
      <c r="H21698" s="2" t="s">
        <v>36464</v>
      </c>
      <c r="I21698" s="1" t="s">
        <v>21</v>
      </c>
      <c r="J21698" s="1" t="s">
        <v>43</v>
      </c>
      <c r="K21698" s="1" t="s">
        <v>15168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9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t="s">
        <v>36460</v>
      </c>
      <c r="G21699" s="2">
        <v>44901</v>
      </c>
      <c r="H21699" s="2" t="s">
        <v>36464</v>
      </c>
      <c r="I21699" s="1" t="s">
        <v>21</v>
      </c>
      <c r="J21699" s="1" t="s">
        <v>22</v>
      </c>
      <c r="K21699" s="1" t="s">
        <v>11403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3</v>
      </c>
      <c r="R21699" s="1" t="s">
        <v>88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t="s">
        <v>36460</v>
      </c>
      <c r="G21700" s="2">
        <v>44901</v>
      </c>
      <c r="H21700" s="2" t="s">
        <v>36464</v>
      </c>
      <c r="I21700" s="1" t="s">
        <v>21</v>
      </c>
      <c r="J21700" s="1" t="s">
        <v>52</v>
      </c>
      <c r="K21700" s="1" t="s">
        <v>3884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400</v>
      </c>
      <c r="R21700" s="1" t="s">
        <v>75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t="s">
        <v>36460</v>
      </c>
      <c r="G21701" s="2">
        <v>44901</v>
      </c>
      <c r="H21701" s="2" t="s">
        <v>36464</v>
      </c>
      <c r="I21701" s="1" t="s">
        <v>21</v>
      </c>
      <c r="J21701" s="1" t="s">
        <v>22</v>
      </c>
      <c r="K21701" s="1" t="s">
        <v>27062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9</v>
      </c>
      <c r="R21701" s="1" t="s">
        <v>113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t="s">
        <v>36460</v>
      </c>
      <c r="G21702" s="2">
        <v>44901</v>
      </c>
      <c r="H21702" s="2" t="s">
        <v>36464</v>
      </c>
      <c r="I21702" s="1" t="s">
        <v>21</v>
      </c>
      <c r="J21702" s="1" t="s">
        <v>43</v>
      </c>
      <c r="K21702" s="1" t="s">
        <v>7293</v>
      </c>
      <c r="L21702" s="1" t="s">
        <v>33</v>
      </c>
      <c r="M21702" s="1" t="s">
        <v>100</v>
      </c>
      <c r="N21702">
        <v>1</v>
      </c>
      <c r="O21702" s="1" t="s">
        <v>26</v>
      </c>
      <c r="P21702">
        <v>626</v>
      </c>
      <c r="Q21702" s="1" t="s">
        <v>1913</v>
      </c>
      <c r="R21702" s="1" t="s">
        <v>924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t="s">
        <v>36460</v>
      </c>
      <c r="G21703" s="2">
        <v>44901</v>
      </c>
      <c r="H21703" s="2" t="s">
        <v>36464</v>
      </c>
      <c r="I21703" s="1" t="s">
        <v>21</v>
      </c>
      <c r="J21703" s="1" t="s">
        <v>43</v>
      </c>
      <c r="K21703" s="1" t="s">
        <v>4800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5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t="s">
        <v>36462</v>
      </c>
      <c r="G21704" s="2">
        <v>44901</v>
      </c>
      <c r="H21704" s="2" t="s">
        <v>36464</v>
      </c>
      <c r="I21704" s="1" t="s">
        <v>21</v>
      </c>
      <c r="J21704" s="1" t="s">
        <v>43</v>
      </c>
      <c r="K21704" s="1" t="s">
        <v>5661</v>
      </c>
      <c r="L21704" s="1" t="s">
        <v>24</v>
      </c>
      <c r="M21704" s="1" t="s">
        <v>100</v>
      </c>
      <c r="N21704">
        <v>1</v>
      </c>
      <c r="O21704" s="1" t="s">
        <v>26</v>
      </c>
      <c r="P21704">
        <v>599</v>
      </c>
      <c r="Q21704" s="1" t="s">
        <v>137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t="s">
        <v>36460</v>
      </c>
      <c r="G21705" s="2">
        <v>44901</v>
      </c>
      <c r="H21705" s="2" t="s">
        <v>36464</v>
      </c>
      <c r="I21705" s="1" t="s">
        <v>21</v>
      </c>
      <c r="J21705" s="1" t="s">
        <v>43</v>
      </c>
      <c r="K21705" s="1" t="s">
        <v>2720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1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t="s">
        <v>36460</v>
      </c>
      <c r="G21706" s="2">
        <v>44901</v>
      </c>
      <c r="H21706" s="2" t="s">
        <v>36464</v>
      </c>
      <c r="I21706" s="1" t="s">
        <v>21</v>
      </c>
      <c r="J21706" s="1" t="s">
        <v>43</v>
      </c>
      <c r="K21706" s="1" t="s">
        <v>27068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9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t="s">
        <v>36462</v>
      </c>
      <c r="G21707" s="2">
        <v>44901</v>
      </c>
      <c r="H21707" s="2" t="s">
        <v>36464</v>
      </c>
      <c r="I21707" s="1" t="s">
        <v>21</v>
      </c>
      <c r="J21707" s="1" t="s">
        <v>52</v>
      </c>
      <c r="K21707" s="1" t="s">
        <v>12379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200</v>
      </c>
      <c r="R21707" s="1" t="s">
        <v>790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t="s">
        <v>36460</v>
      </c>
      <c r="G21708" s="2">
        <v>44901</v>
      </c>
      <c r="H21708" s="2" t="s">
        <v>36464</v>
      </c>
      <c r="I21708" s="1" t="s">
        <v>21</v>
      </c>
      <c r="J21708" s="1" t="s">
        <v>43</v>
      </c>
      <c r="K21708" s="1" t="s">
        <v>2331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4</v>
      </c>
      <c r="R21708" s="1" t="s">
        <v>75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t="s">
        <v>36460</v>
      </c>
      <c r="G21709" s="2">
        <v>44901</v>
      </c>
      <c r="H21709" s="2" t="s">
        <v>36464</v>
      </c>
      <c r="I21709" s="1" t="s">
        <v>21</v>
      </c>
      <c r="J21709" s="1" t="s">
        <v>43</v>
      </c>
      <c r="K21709" s="1" t="s">
        <v>2720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500</v>
      </c>
      <c r="R21709" s="1" t="s">
        <v>88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t="s">
        <v>36461</v>
      </c>
      <c r="G21710" s="2">
        <v>44901</v>
      </c>
      <c r="H21710" s="2" t="s">
        <v>36464</v>
      </c>
      <c r="I21710" s="1" t="s">
        <v>21</v>
      </c>
      <c r="J21710" s="1" t="s">
        <v>22</v>
      </c>
      <c r="K21710" s="1" t="s">
        <v>15430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7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t="s">
        <v>36460</v>
      </c>
      <c r="G21711" s="2">
        <v>44901</v>
      </c>
      <c r="H21711" s="2" t="s">
        <v>36464</v>
      </c>
      <c r="I21711" s="1" t="s">
        <v>21</v>
      </c>
      <c r="J21711" s="1" t="s">
        <v>43</v>
      </c>
      <c r="K21711" s="1" t="s">
        <v>9569</v>
      </c>
      <c r="L21711" s="1" t="s">
        <v>33</v>
      </c>
      <c r="M21711" s="1" t="s">
        <v>100</v>
      </c>
      <c r="N21711">
        <v>1</v>
      </c>
      <c r="O21711" s="1" t="s">
        <v>26</v>
      </c>
      <c r="P21711">
        <v>641</v>
      </c>
      <c r="Q21711" s="1" t="s">
        <v>12193</v>
      </c>
      <c r="R21711" s="1" t="s">
        <v>102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t="s">
        <v>36460</v>
      </c>
      <c r="G21712" s="2">
        <v>44901</v>
      </c>
      <c r="H21712" s="2" t="s">
        <v>36464</v>
      </c>
      <c r="I21712" s="1" t="s">
        <v>21</v>
      </c>
      <c r="J21712" s="1" t="s">
        <v>52</v>
      </c>
      <c r="K21712" s="1" t="s">
        <v>4002</v>
      </c>
      <c r="L21712" s="1" t="s">
        <v>24</v>
      </c>
      <c r="M21712" s="1" t="s">
        <v>68</v>
      </c>
      <c r="N21712">
        <v>1</v>
      </c>
      <c r="O21712" s="1" t="s">
        <v>26</v>
      </c>
      <c r="P21712">
        <v>771</v>
      </c>
      <c r="Q21712" s="1" t="s">
        <v>61</v>
      </c>
      <c r="R21712" s="1" t="s">
        <v>62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t="s">
        <v>36461</v>
      </c>
      <c r="G21713" s="2">
        <v>44901</v>
      </c>
      <c r="H21713" s="2" t="s">
        <v>36464</v>
      </c>
      <c r="I21713" s="1" t="s">
        <v>21</v>
      </c>
      <c r="J21713" s="1" t="s">
        <v>22</v>
      </c>
      <c r="K21713" s="1" t="s">
        <v>494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5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t="s">
        <v>36460</v>
      </c>
      <c r="G21714" s="2">
        <v>44901</v>
      </c>
      <c r="H21714" s="2" t="s">
        <v>36464</v>
      </c>
      <c r="I21714" s="1" t="s">
        <v>21</v>
      </c>
      <c r="J21714" s="1" t="s">
        <v>43</v>
      </c>
      <c r="K21714" s="1" t="s">
        <v>27077</v>
      </c>
      <c r="L21714" s="1" t="s">
        <v>24</v>
      </c>
      <c r="M21714" s="1" t="s">
        <v>111</v>
      </c>
      <c r="N21714">
        <v>1</v>
      </c>
      <c r="O21714" s="1" t="s">
        <v>26</v>
      </c>
      <c r="P21714">
        <v>431</v>
      </c>
      <c r="Q21714" s="1" t="s">
        <v>331</v>
      </c>
      <c r="R21714" s="1" t="s">
        <v>102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t="s">
        <v>36460</v>
      </c>
      <c r="G21715" s="2">
        <v>44901</v>
      </c>
      <c r="H21715" s="2" t="s">
        <v>36464</v>
      </c>
      <c r="I21715" s="1" t="s">
        <v>230</v>
      </c>
      <c r="J21715" s="1" t="s">
        <v>43</v>
      </c>
      <c r="K21715" s="1" t="s">
        <v>3038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4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t="s">
        <v>36460</v>
      </c>
      <c r="G21716" s="2">
        <v>44901</v>
      </c>
      <c r="H21716" s="2" t="s">
        <v>36464</v>
      </c>
      <c r="I21716" s="1" t="s">
        <v>21</v>
      </c>
      <c r="J21716" s="1" t="s">
        <v>22</v>
      </c>
      <c r="K21716" s="1" t="s">
        <v>6875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8</v>
      </c>
      <c r="R21716" s="1" t="s">
        <v>128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t="s">
        <v>36462</v>
      </c>
      <c r="G21717" s="2">
        <v>44901</v>
      </c>
      <c r="H21717" s="2" t="s">
        <v>36464</v>
      </c>
      <c r="I21717" s="1" t="s">
        <v>21</v>
      </c>
      <c r="J21717" s="1" t="s">
        <v>43</v>
      </c>
      <c r="K21717" s="1" t="s">
        <v>2393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5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t="s">
        <v>36460</v>
      </c>
      <c r="G21718" s="2">
        <v>44901</v>
      </c>
      <c r="H21718" s="2" t="s">
        <v>36464</v>
      </c>
      <c r="I21718" s="1" t="s">
        <v>21</v>
      </c>
      <c r="J21718" s="1" t="s">
        <v>43</v>
      </c>
      <c r="K21718" s="1" t="s">
        <v>4566</v>
      </c>
      <c r="L21718" s="1" t="s">
        <v>54</v>
      </c>
      <c r="M21718" s="1" t="s">
        <v>111</v>
      </c>
      <c r="N21718">
        <v>1</v>
      </c>
      <c r="O21718" s="1" t="s">
        <v>26</v>
      </c>
      <c r="P21718">
        <v>625</v>
      </c>
      <c r="Q21718" s="1" t="s">
        <v>163</v>
      </c>
      <c r="R21718" s="1" t="s">
        <v>163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t="s">
        <v>36461</v>
      </c>
      <c r="G21719" s="2">
        <v>44901</v>
      </c>
      <c r="H21719" s="2" t="s">
        <v>36464</v>
      </c>
      <c r="I21719" s="1" t="s">
        <v>21</v>
      </c>
      <c r="J21719" s="1" t="s">
        <v>59</v>
      </c>
      <c r="K21719" s="1" t="s">
        <v>6994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9</v>
      </c>
      <c r="R21719" s="1" t="s">
        <v>583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t="s">
        <v>36461</v>
      </c>
      <c r="G21720" s="2">
        <v>44901</v>
      </c>
      <c r="H21720" s="2" t="s">
        <v>36464</v>
      </c>
      <c r="I21720" s="1" t="s">
        <v>21</v>
      </c>
      <c r="J21720" s="1" t="s">
        <v>22</v>
      </c>
      <c r="K21720" s="1" t="s">
        <v>27083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6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t="s">
        <v>36460</v>
      </c>
      <c r="G21721" s="2">
        <v>44901</v>
      </c>
      <c r="H21721" s="2" t="s">
        <v>36464</v>
      </c>
      <c r="I21721" s="1" t="s">
        <v>21</v>
      </c>
      <c r="J21721" s="1" t="s">
        <v>43</v>
      </c>
      <c r="K21721" s="1" t="s">
        <v>3431</v>
      </c>
      <c r="L21721" s="1" t="s">
        <v>24</v>
      </c>
      <c r="M21721" s="1" t="s">
        <v>68</v>
      </c>
      <c r="N21721">
        <v>1</v>
      </c>
      <c r="O21721" s="1" t="s">
        <v>26</v>
      </c>
      <c r="P21721">
        <v>453</v>
      </c>
      <c r="Q21721" s="1" t="s">
        <v>27085</v>
      </c>
      <c r="R21721" s="1" t="s">
        <v>313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t="s">
        <v>36462</v>
      </c>
      <c r="G21722" s="2">
        <v>44901</v>
      </c>
      <c r="H21722" s="2" t="s">
        <v>36464</v>
      </c>
      <c r="I21722" s="1" t="s">
        <v>21</v>
      </c>
      <c r="J21722" s="1" t="s">
        <v>43</v>
      </c>
      <c r="K21722" s="1" t="s">
        <v>27087</v>
      </c>
      <c r="L21722" s="1" t="s">
        <v>77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1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t="s">
        <v>36460</v>
      </c>
      <c r="G21723" s="2">
        <v>44901</v>
      </c>
      <c r="H21723" s="2" t="s">
        <v>36464</v>
      </c>
      <c r="I21723" s="1" t="s">
        <v>21</v>
      </c>
      <c r="J21723" s="1" t="s">
        <v>59</v>
      </c>
      <c r="K21723" s="1" t="s">
        <v>621</v>
      </c>
      <c r="L21723" s="1" t="s">
        <v>54</v>
      </c>
      <c r="M21723" s="1" t="s">
        <v>68</v>
      </c>
      <c r="N21723">
        <v>1</v>
      </c>
      <c r="O21723" s="1" t="s">
        <v>26</v>
      </c>
      <c r="P21723">
        <v>744</v>
      </c>
      <c r="Q21723" s="1" t="s">
        <v>2320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t="s">
        <v>36460</v>
      </c>
      <c r="G21724" s="2">
        <v>44901</v>
      </c>
      <c r="H21724" s="2" t="s">
        <v>36464</v>
      </c>
      <c r="I21724" s="1" t="s">
        <v>21</v>
      </c>
      <c r="J21724" s="1" t="s">
        <v>22</v>
      </c>
      <c r="K21724" s="1" t="s">
        <v>27090</v>
      </c>
      <c r="L21724" s="1" t="s">
        <v>54</v>
      </c>
      <c r="M21724" s="1" t="s">
        <v>111</v>
      </c>
      <c r="N21724">
        <v>1</v>
      </c>
      <c r="O21724" s="1" t="s">
        <v>26</v>
      </c>
      <c r="P21724">
        <v>864</v>
      </c>
      <c r="Q21724" s="1" t="s">
        <v>930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t="s">
        <v>36461</v>
      </c>
      <c r="G21725" s="2">
        <v>44901</v>
      </c>
      <c r="H21725" s="2" t="s">
        <v>36464</v>
      </c>
      <c r="I21725" s="1" t="s">
        <v>21</v>
      </c>
      <c r="J21725" s="1" t="s">
        <v>31</v>
      </c>
      <c r="K21725" s="1" t="s">
        <v>3787</v>
      </c>
      <c r="L21725" s="1" t="s">
        <v>24</v>
      </c>
      <c r="M21725" s="1" t="s">
        <v>68</v>
      </c>
      <c r="N21725">
        <v>1</v>
      </c>
      <c r="O21725" s="1" t="s">
        <v>26</v>
      </c>
      <c r="P21725">
        <v>517</v>
      </c>
      <c r="Q21725" s="1" t="s">
        <v>4723</v>
      </c>
      <c r="R21725" s="1" t="s">
        <v>113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t="s">
        <v>36460</v>
      </c>
      <c r="G21726" s="2">
        <v>44901</v>
      </c>
      <c r="H21726" s="2" t="s">
        <v>36464</v>
      </c>
      <c r="I21726" s="1" t="s">
        <v>21</v>
      </c>
      <c r="J21726" s="1" t="s">
        <v>52</v>
      </c>
      <c r="K21726" s="1" t="s">
        <v>811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2</v>
      </c>
      <c r="R21726" s="1" t="s">
        <v>113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t="s">
        <v>36461</v>
      </c>
      <c r="G21727" s="2">
        <v>44901</v>
      </c>
      <c r="H21727" s="2" t="s">
        <v>36464</v>
      </c>
      <c r="I21727" s="1" t="s">
        <v>21</v>
      </c>
      <c r="J21727" s="1" t="s">
        <v>43</v>
      </c>
      <c r="K21727" s="1" t="s">
        <v>23449</v>
      </c>
      <c r="L21727" s="1" t="s">
        <v>77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t="s">
        <v>36460</v>
      </c>
      <c r="G21728" s="2">
        <v>44901</v>
      </c>
      <c r="H21728" s="2" t="s">
        <v>36464</v>
      </c>
      <c r="I21728" s="1" t="s">
        <v>21</v>
      </c>
      <c r="J21728" s="1" t="s">
        <v>43</v>
      </c>
      <c r="K21728" s="1" t="s">
        <v>3933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1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t="s">
        <v>36460</v>
      </c>
      <c r="G21729" s="2">
        <v>44901</v>
      </c>
      <c r="H21729" s="2" t="s">
        <v>36464</v>
      </c>
      <c r="I21729" s="1" t="s">
        <v>21</v>
      </c>
      <c r="J21729" s="1" t="s">
        <v>22</v>
      </c>
      <c r="K21729" s="1" t="s">
        <v>3896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1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t="s">
        <v>36460</v>
      </c>
      <c r="G21730" s="2">
        <v>44901</v>
      </c>
      <c r="H21730" s="2" t="s">
        <v>36464</v>
      </c>
      <c r="I21730" s="1" t="s">
        <v>21</v>
      </c>
      <c r="J21730" s="1" t="s">
        <v>31</v>
      </c>
      <c r="K21730" s="1" t="s">
        <v>2656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8</v>
      </c>
      <c r="R21730" s="1" t="s">
        <v>62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t="s">
        <v>36461</v>
      </c>
      <c r="G21731" s="2">
        <v>44901</v>
      </c>
      <c r="H21731" s="2" t="s">
        <v>36464</v>
      </c>
      <c r="I21731" s="1" t="s">
        <v>21</v>
      </c>
      <c r="J21731" s="1" t="s">
        <v>43</v>
      </c>
      <c r="K21731" s="1" t="s">
        <v>17333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7</v>
      </c>
      <c r="R21731" s="1" t="s">
        <v>93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t="s">
        <v>36462</v>
      </c>
      <c r="G21732" s="2">
        <v>44901</v>
      </c>
      <c r="H21732" s="2" t="s">
        <v>36464</v>
      </c>
      <c r="I21732" s="1" t="s">
        <v>21</v>
      </c>
      <c r="J21732" s="1" t="s">
        <v>22</v>
      </c>
      <c r="K21732" s="1" t="s">
        <v>478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7</v>
      </c>
      <c r="R21732" s="1" t="s">
        <v>88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t="s">
        <v>36462</v>
      </c>
      <c r="G21733" s="2">
        <v>44901</v>
      </c>
      <c r="H21733" s="2" t="s">
        <v>36464</v>
      </c>
      <c r="I21733" s="1" t="s">
        <v>288</v>
      </c>
      <c r="J21733" s="1" t="s">
        <v>43</v>
      </c>
      <c r="K21733" s="1" t="s">
        <v>14901</v>
      </c>
      <c r="L21733" s="1" t="s">
        <v>24</v>
      </c>
      <c r="M21733" s="1" t="s">
        <v>111</v>
      </c>
      <c r="N21733">
        <v>1</v>
      </c>
      <c r="O21733" s="1" t="s">
        <v>26</v>
      </c>
      <c r="P21733">
        <v>424</v>
      </c>
      <c r="Q21733" s="1" t="s">
        <v>5927</v>
      </c>
      <c r="R21733" s="1" t="s">
        <v>97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t="s">
        <v>36460</v>
      </c>
      <c r="G21734" s="2">
        <v>44901</v>
      </c>
      <c r="H21734" s="2" t="s">
        <v>36464</v>
      </c>
      <c r="I21734" s="1" t="s">
        <v>21</v>
      </c>
      <c r="J21734" s="1" t="s">
        <v>64</v>
      </c>
      <c r="K21734" s="1" t="s">
        <v>17738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8</v>
      </c>
      <c r="R21734" s="1" t="s">
        <v>128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t="s">
        <v>36460</v>
      </c>
      <c r="G21735" s="2">
        <v>44901</v>
      </c>
      <c r="H21735" s="2" t="s">
        <v>36464</v>
      </c>
      <c r="I21735" s="1" t="s">
        <v>21</v>
      </c>
      <c r="J21735" s="1" t="s">
        <v>43</v>
      </c>
      <c r="K21735" s="1" t="s">
        <v>11766</v>
      </c>
      <c r="L21735" s="1" t="s">
        <v>33</v>
      </c>
      <c r="M21735" s="1" t="s">
        <v>111</v>
      </c>
      <c r="N21735">
        <v>1</v>
      </c>
      <c r="O21735" s="1" t="s">
        <v>26</v>
      </c>
      <c r="P21735">
        <v>1399</v>
      </c>
      <c r="Q21735" s="1" t="s">
        <v>441</v>
      </c>
      <c r="R21735" s="1" t="s">
        <v>147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t="s">
        <v>36461</v>
      </c>
      <c r="G21736" s="2">
        <v>44901</v>
      </c>
      <c r="H21736" s="2" t="s">
        <v>36464</v>
      </c>
      <c r="I21736" s="1" t="s">
        <v>21</v>
      </c>
      <c r="J21736" s="1" t="s">
        <v>43</v>
      </c>
      <c r="K21736" s="1" t="s">
        <v>3405</v>
      </c>
      <c r="L21736" s="1" t="s">
        <v>77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7</v>
      </c>
      <c r="R21736" s="1" t="s">
        <v>88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t="s">
        <v>36460</v>
      </c>
      <c r="G21737" s="2">
        <v>44901</v>
      </c>
      <c r="H21737" s="2" t="s">
        <v>36464</v>
      </c>
      <c r="I21737" s="1" t="s">
        <v>21</v>
      </c>
      <c r="J21737" s="1" t="s">
        <v>22</v>
      </c>
      <c r="K21737" s="1" t="s">
        <v>7719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1</v>
      </c>
      <c r="R21737" s="1" t="s">
        <v>62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t="s">
        <v>36460</v>
      </c>
      <c r="G21738" s="2">
        <v>44901</v>
      </c>
      <c r="H21738" s="2" t="s">
        <v>36464</v>
      </c>
      <c r="I21738" s="1" t="s">
        <v>21</v>
      </c>
      <c r="J21738" s="1" t="s">
        <v>52</v>
      </c>
      <c r="K21738" s="1" t="s">
        <v>14907</v>
      </c>
      <c r="L21738" s="1" t="s">
        <v>24</v>
      </c>
      <c r="M21738" s="1" t="s">
        <v>68</v>
      </c>
      <c r="N21738">
        <v>1</v>
      </c>
      <c r="O21738" s="1" t="s">
        <v>26</v>
      </c>
      <c r="P21738">
        <v>383</v>
      </c>
      <c r="Q21738" s="1" t="s">
        <v>27104</v>
      </c>
      <c r="R21738" s="1" t="s">
        <v>75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t="s">
        <v>36460</v>
      </c>
      <c r="G21739" s="2">
        <v>44901</v>
      </c>
      <c r="H21739" s="2" t="s">
        <v>36464</v>
      </c>
      <c r="I21739" s="1" t="s">
        <v>21</v>
      </c>
      <c r="J21739" s="1" t="s">
        <v>22</v>
      </c>
      <c r="K21739" s="1" t="s">
        <v>27106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3</v>
      </c>
      <c r="R21739" s="1" t="s">
        <v>313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t="s">
        <v>36460</v>
      </c>
      <c r="G21740" s="2">
        <v>44901</v>
      </c>
      <c r="H21740" s="2" t="s">
        <v>36464</v>
      </c>
      <c r="I21740" s="1" t="s">
        <v>21</v>
      </c>
      <c r="J21740" s="1" t="s">
        <v>52</v>
      </c>
      <c r="K21740" s="1" t="s">
        <v>2388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7</v>
      </c>
      <c r="R21740" s="1" t="s">
        <v>88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t="s">
        <v>36461</v>
      </c>
      <c r="G21741" s="2">
        <v>44901</v>
      </c>
      <c r="H21741" s="2" t="s">
        <v>36464</v>
      </c>
      <c r="I21741" s="1" t="s">
        <v>21</v>
      </c>
      <c r="J21741" s="1" t="s">
        <v>59</v>
      </c>
      <c r="K21741" s="1" t="s">
        <v>5425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3</v>
      </c>
      <c r="R21741" s="1" t="s">
        <v>147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t="s">
        <v>36460</v>
      </c>
      <c r="G21742" s="2">
        <v>44901</v>
      </c>
      <c r="H21742" s="2" t="s">
        <v>36464</v>
      </c>
      <c r="I21742" s="1" t="s">
        <v>21</v>
      </c>
      <c r="J21742" s="1" t="s">
        <v>52</v>
      </c>
      <c r="K21742" s="1" t="s">
        <v>984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2</v>
      </c>
      <c r="R21742" s="1" t="s">
        <v>93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t="s">
        <v>36460</v>
      </c>
      <c r="G21743" s="2">
        <v>44901</v>
      </c>
      <c r="H21743" s="2" t="s">
        <v>36464</v>
      </c>
      <c r="I21743" s="1" t="s">
        <v>21</v>
      </c>
      <c r="J21743" s="1" t="s">
        <v>43</v>
      </c>
      <c r="K21743" s="1" t="s">
        <v>506</v>
      </c>
      <c r="L21743" s="1" t="s">
        <v>54</v>
      </c>
      <c r="M21743" s="1" t="s">
        <v>68</v>
      </c>
      <c r="N21743">
        <v>1</v>
      </c>
      <c r="O21743" s="1" t="s">
        <v>26</v>
      </c>
      <c r="P21743">
        <v>899</v>
      </c>
      <c r="Q21743" s="1" t="s">
        <v>92</v>
      </c>
      <c r="R21743" s="1" t="s">
        <v>93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t="s">
        <v>36462</v>
      </c>
      <c r="G21744" s="2">
        <v>44901</v>
      </c>
      <c r="H21744" s="2" t="s">
        <v>36464</v>
      </c>
      <c r="I21744" s="1" t="s">
        <v>21</v>
      </c>
      <c r="J21744" s="1" t="s">
        <v>43</v>
      </c>
      <c r="K21744" s="1" t="s">
        <v>21825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7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t="s">
        <v>36462</v>
      </c>
      <c r="G21745" s="2">
        <v>44901</v>
      </c>
      <c r="H21745" s="2" t="s">
        <v>36464</v>
      </c>
      <c r="I21745" s="1" t="s">
        <v>21</v>
      </c>
      <c r="J21745" s="1" t="s">
        <v>43</v>
      </c>
      <c r="K21745" s="1" t="s">
        <v>15617</v>
      </c>
      <c r="L21745" s="1" t="s">
        <v>24</v>
      </c>
      <c r="M21745" s="1" t="s">
        <v>68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t="s">
        <v>36460</v>
      </c>
      <c r="G21746" s="2">
        <v>44901</v>
      </c>
      <c r="H21746" s="2" t="s">
        <v>36464</v>
      </c>
      <c r="I21746" s="1" t="s">
        <v>230</v>
      </c>
      <c r="J21746" s="1" t="s">
        <v>43</v>
      </c>
      <c r="K21746" s="1" t="s">
        <v>7354</v>
      </c>
      <c r="L21746" s="1" t="s">
        <v>24</v>
      </c>
      <c r="M21746" s="1" t="s">
        <v>68</v>
      </c>
      <c r="N21746">
        <v>1</v>
      </c>
      <c r="O21746" s="1" t="s">
        <v>26</v>
      </c>
      <c r="P21746">
        <v>301</v>
      </c>
      <c r="Q21746" s="1" t="s">
        <v>796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t="s">
        <v>36460</v>
      </c>
      <c r="G21747" s="2">
        <v>44901</v>
      </c>
      <c r="H21747" s="2" t="s">
        <v>36464</v>
      </c>
      <c r="I21747" s="1" t="s">
        <v>21</v>
      </c>
      <c r="J21747" s="1" t="s">
        <v>43</v>
      </c>
      <c r="K21747" s="1" t="s">
        <v>15221</v>
      </c>
      <c r="L21747" s="1" t="s">
        <v>77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2</v>
      </c>
      <c r="R21747" s="1" t="s">
        <v>790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t="s">
        <v>36460</v>
      </c>
      <c r="G21748" s="2">
        <v>44901</v>
      </c>
      <c r="H21748" s="2" t="s">
        <v>36464</v>
      </c>
      <c r="I21748" s="1" t="s">
        <v>21</v>
      </c>
      <c r="J21748" s="1" t="s">
        <v>43</v>
      </c>
      <c r="K21748" s="1" t="s">
        <v>13509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40</v>
      </c>
      <c r="R21748" s="1" t="s">
        <v>88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t="s">
        <v>36460</v>
      </c>
      <c r="G21749" s="2">
        <v>44901</v>
      </c>
      <c r="H21749" s="2" t="s">
        <v>36464</v>
      </c>
      <c r="I21749" s="1" t="s">
        <v>21</v>
      </c>
      <c r="J21749" s="1" t="s">
        <v>43</v>
      </c>
      <c r="K21749" s="1" t="s">
        <v>6551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7</v>
      </c>
      <c r="R21749" s="1" t="s">
        <v>313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t="s">
        <v>36462</v>
      </c>
      <c r="G21750" s="2">
        <v>44901</v>
      </c>
      <c r="H21750" s="2" t="s">
        <v>36464</v>
      </c>
      <c r="I21750" s="1" t="s">
        <v>21</v>
      </c>
      <c r="J21750" s="1" t="s">
        <v>43</v>
      </c>
      <c r="K21750" s="1" t="s">
        <v>19562</v>
      </c>
      <c r="L21750" s="1" t="s">
        <v>77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9</v>
      </c>
      <c r="R21750" s="1" t="s">
        <v>62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t="s">
        <v>36461</v>
      </c>
      <c r="G21751" s="2">
        <v>44901</v>
      </c>
      <c r="H21751" s="2" t="s">
        <v>36464</v>
      </c>
      <c r="I21751" s="1" t="s">
        <v>21</v>
      </c>
      <c r="J21751" s="1" t="s">
        <v>64</v>
      </c>
      <c r="K21751" s="1" t="s">
        <v>4306</v>
      </c>
      <c r="L21751" s="1" t="s">
        <v>77</v>
      </c>
      <c r="M21751" s="1" t="s">
        <v>100</v>
      </c>
      <c r="N21751">
        <v>1</v>
      </c>
      <c r="O21751" s="1" t="s">
        <v>26</v>
      </c>
      <c r="P21751">
        <v>726</v>
      </c>
      <c r="Q21751" s="1" t="s">
        <v>4150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t="s">
        <v>36460</v>
      </c>
      <c r="G21752" s="2">
        <v>44901</v>
      </c>
      <c r="H21752" s="2" t="s">
        <v>36464</v>
      </c>
      <c r="I21752" s="1" t="s">
        <v>21</v>
      </c>
      <c r="J21752" s="1" t="s">
        <v>43</v>
      </c>
      <c r="K21752" s="1" t="s">
        <v>3706</v>
      </c>
      <c r="L21752" s="1" t="s">
        <v>77</v>
      </c>
      <c r="M21752" s="1" t="s">
        <v>68</v>
      </c>
      <c r="N21752">
        <v>1</v>
      </c>
      <c r="O21752" s="1" t="s">
        <v>26</v>
      </c>
      <c r="P21752">
        <v>267</v>
      </c>
      <c r="Q21752" s="1" t="s">
        <v>137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t="s">
        <v>36462</v>
      </c>
      <c r="G21753" s="2">
        <v>44901</v>
      </c>
      <c r="H21753" s="2" t="s">
        <v>36464</v>
      </c>
      <c r="I21753" s="1" t="s">
        <v>21</v>
      </c>
      <c r="J21753" s="1" t="s">
        <v>22</v>
      </c>
      <c r="K21753" s="1" t="s">
        <v>15585</v>
      </c>
      <c r="L21753" s="1" t="s">
        <v>24</v>
      </c>
      <c r="M21753" s="1" t="s">
        <v>68</v>
      </c>
      <c r="N21753">
        <v>1</v>
      </c>
      <c r="O21753" s="1" t="s">
        <v>26</v>
      </c>
      <c r="P21753">
        <v>376</v>
      </c>
      <c r="Q21753" s="1" t="s">
        <v>92</v>
      </c>
      <c r="R21753" s="1" t="s">
        <v>93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t="s">
        <v>36461</v>
      </c>
      <c r="G21754" s="2">
        <v>44901</v>
      </c>
      <c r="H21754" s="2" t="s">
        <v>36464</v>
      </c>
      <c r="I21754" s="1" t="s">
        <v>21</v>
      </c>
      <c r="J21754" s="1" t="s">
        <v>22</v>
      </c>
      <c r="K21754" s="1" t="s">
        <v>12339</v>
      </c>
      <c r="L21754" s="1" t="s">
        <v>24</v>
      </c>
      <c r="M21754" s="1" t="s">
        <v>68</v>
      </c>
      <c r="N21754">
        <v>1</v>
      </c>
      <c r="O21754" s="1" t="s">
        <v>26</v>
      </c>
      <c r="P21754">
        <v>521</v>
      </c>
      <c r="Q21754" s="1" t="s">
        <v>74</v>
      </c>
      <c r="R21754" s="1" t="s">
        <v>75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t="s">
        <v>36462</v>
      </c>
      <c r="G21755" s="2">
        <v>44901</v>
      </c>
      <c r="H21755" s="2" t="s">
        <v>36464</v>
      </c>
      <c r="I21755" s="1" t="s">
        <v>21</v>
      </c>
      <c r="J21755" s="1" t="s">
        <v>59</v>
      </c>
      <c r="K21755" s="1" t="s">
        <v>2922</v>
      </c>
      <c r="L21755" s="1" t="s">
        <v>24</v>
      </c>
      <c r="M21755" s="1" t="s">
        <v>100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t="s">
        <v>36461</v>
      </c>
      <c r="G21756" s="2">
        <v>44901</v>
      </c>
      <c r="H21756" s="2" t="s">
        <v>36464</v>
      </c>
      <c r="I21756" s="1" t="s">
        <v>21</v>
      </c>
      <c r="J21756" s="1" t="s">
        <v>52</v>
      </c>
      <c r="K21756" s="1" t="s">
        <v>9002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7</v>
      </c>
      <c r="R21756" s="1" t="s">
        <v>147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t="s">
        <v>36462</v>
      </c>
      <c r="G21757" s="2">
        <v>44901</v>
      </c>
      <c r="H21757" s="2" t="s">
        <v>36464</v>
      </c>
      <c r="I21757" s="1" t="s">
        <v>21</v>
      </c>
      <c r="J21757" s="1" t="s">
        <v>43</v>
      </c>
      <c r="K21757" s="1" t="s">
        <v>3184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5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t="s">
        <v>36460</v>
      </c>
      <c r="G21758" s="2">
        <v>44901</v>
      </c>
      <c r="H21758" s="2" t="s">
        <v>36464</v>
      </c>
      <c r="I21758" s="1" t="s">
        <v>21</v>
      </c>
      <c r="J21758" s="1" t="s">
        <v>43</v>
      </c>
      <c r="K21758" s="1" t="s">
        <v>4035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9</v>
      </c>
      <c r="R21758" s="1" t="s">
        <v>249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t="s">
        <v>36460</v>
      </c>
      <c r="G21759" s="2">
        <v>44901</v>
      </c>
      <c r="H21759" s="2" t="s">
        <v>36464</v>
      </c>
      <c r="I21759" s="1" t="s">
        <v>21</v>
      </c>
      <c r="J21759" s="1" t="s">
        <v>64</v>
      </c>
      <c r="K21759" s="1" t="s">
        <v>16296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9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t="s">
        <v>36462</v>
      </c>
      <c r="G21760" s="2">
        <v>44901</v>
      </c>
      <c r="H21760" s="2" t="s">
        <v>36464</v>
      </c>
      <c r="I21760" s="1" t="s">
        <v>21</v>
      </c>
      <c r="J21760" s="1" t="s">
        <v>22</v>
      </c>
      <c r="K21760" s="1" t="s">
        <v>27126</v>
      </c>
      <c r="L21760" s="1" t="s">
        <v>24</v>
      </c>
      <c r="M21760" s="1" t="s">
        <v>100</v>
      </c>
      <c r="N21760">
        <v>1</v>
      </c>
      <c r="O21760" s="1" t="s">
        <v>26</v>
      </c>
      <c r="P21760">
        <v>269</v>
      </c>
      <c r="Q21760" s="1" t="s">
        <v>8831</v>
      </c>
      <c r="R21760" s="1" t="s">
        <v>583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t="s">
        <v>36461</v>
      </c>
      <c r="G21761" s="2">
        <v>44901</v>
      </c>
      <c r="H21761" s="2" t="s">
        <v>36464</v>
      </c>
      <c r="I21761" s="1" t="s">
        <v>21</v>
      </c>
      <c r="J21761" s="1" t="s">
        <v>31</v>
      </c>
      <c r="K21761" s="1" t="s">
        <v>13709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3</v>
      </c>
      <c r="R21761" s="1" t="s">
        <v>93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t="s">
        <v>36461</v>
      </c>
      <c r="G21762" s="2">
        <v>44901</v>
      </c>
      <c r="H21762" s="2" t="s">
        <v>36464</v>
      </c>
      <c r="I21762" s="1" t="s">
        <v>21</v>
      </c>
      <c r="J21762" s="1" t="s">
        <v>52</v>
      </c>
      <c r="K21762" s="1" t="s">
        <v>4023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9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t="s">
        <v>36461</v>
      </c>
      <c r="G21763" s="2">
        <v>44901</v>
      </c>
      <c r="H21763" s="2" t="s">
        <v>36464</v>
      </c>
      <c r="I21763" s="1" t="s">
        <v>21</v>
      </c>
      <c r="J21763" s="1" t="s">
        <v>43</v>
      </c>
      <c r="K21763" s="1" t="s">
        <v>535</v>
      </c>
      <c r="L21763" s="1" t="s">
        <v>33</v>
      </c>
      <c r="M21763" s="1" t="s">
        <v>111</v>
      </c>
      <c r="N21763">
        <v>1</v>
      </c>
      <c r="O21763" s="1" t="s">
        <v>26</v>
      </c>
      <c r="P21763">
        <v>958</v>
      </c>
      <c r="Q21763" s="1" t="s">
        <v>389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t="s">
        <v>36460</v>
      </c>
      <c r="G21764" s="2">
        <v>44901</v>
      </c>
      <c r="H21764" s="2" t="s">
        <v>36464</v>
      </c>
      <c r="I21764" s="1" t="s">
        <v>21</v>
      </c>
      <c r="J21764" s="1" t="s">
        <v>22</v>
      </c>
      <c r="K21764" s="1" t="s">
        <v>4306</v>
      </c>
      <c r="L21764" s="1" t="s">
        <v>77</v>
      </c>
      <c r="M21764" s="1" t="s">
        <v>100</v>
      </c>
      <c r="N21764">
        <v>1</v>
      </c>
      <c r="O21764" s="1" t="s">
        <v>26</v>
      </c>
      <c r="P21764">
        <v>518</v>
      </c>
      <c r="Q21764" s="1" t="s">
        <v>27131</v>
      </c>
      <c r="R21764" s="1" t="s">
        <v>583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t="s">
        <v>36460</v>
      </c>
      <c r="G21765" s="2">
        <v>44901</v>
      </c>
      <c r="H21765" s="2" t="s">
        <v>36464</v>
      </c>
      <c r="I21765" s="1" t="s">
        <v>21</v>
      </c>
      <c r="J21765" s="1" t="s">
        <v>43</v>
      </c>
      <c r="K21765" s="1" t="s">
        <v>530</v>
      </c>
      <c r="L21765" s="1" t="s">
        <v>54</v>
      </c>
      <c r="M21765" s="1" t="s">
        <v>111</v>
      </c>
      <c r="N21765">
        <v>1</v>
      </c>
      <c r="O21765" s="1" t="s">
        <v>26</v>
      </c>
      <c r="P21765">
        <v>735</v>
      </c>
      <c r="Q21765" s="1" t="s">
        <v>87</v>
      </c>
      <c r="R21765" s="1" t="s">
        <v>88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t="s">
        <v>36460</v>
      </c>
      <c r="G21766" s="2">
        <v>44901</v>
      </c>
      <c r="H21766" s="2" t="s">
        <v>36464</v>
      </c>
      <c r="I21766" s="1" t="s">
        <v>21</v>
      </c>
      <c r="J21766" s="1" t="s">
        <v>22</v>
      </c>
      <c r="K21766" s="1" t="s">
        <v>1666</v>
      </c>
      <c r="L21766" s="1" t="s">
        <v>24</v>
      </c>
      <c r="M21766" s="1" t="s">
        <v>68</v>
      </c>
      <c r="N21766">
        <v>1</v>
      </c>
      <c r="O21766" s="1" t="s">
        <v>26</v>
      </c>
      <c r="P21766">
        <v>399</v>
      </c>
      <c r="Q21766" s="1" t="s">
        <v>9923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t="s">
        <v>36462</v>
      </c>
      <c r="G21767" s="2">
        <v>44901</v>
      </c>
      <c r="H21767" s="2" t="s">
        <v>36464</v>
      </c>
      <c r="I21767" s="1" t="s">
        <v>21</v>
      </c>
      <c r="J21767" s="1" t="s">
        <v>22</v>
      </c>
      <c r="K21767" s="1" t="s">
        <v>26442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7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t="s">
        <v>36460</v>
      </c>
      <c r="G21768" s="2">
        <v>44901</v>
      </c>
      <c r="H21768" s="2" t="s">
        <v>36464</v>
      </c>
      <c r="I21768" s="1" t="s">
        <v>230</v>
      </c>
      <c r="J21768" s="1" t="s">
        <v>52</v>
      </c>
      <c r="K21768" s="1" t="s">
        <v>18613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7</v>
      </c>
      <c r="R21768" s="1" t="s">
        <v>128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t="s">
        <v>36460</v>
      </c>
      <c r="G21769" s="2">
        <v>44901</v>
      </c>
      <c r="H21769" s="2" t="s">
        <v>36464</v>
      </c>
      <c r="I21769" s="1" t="s">
        <v>21</v>
      </c>
      <c r="J21769" s="1" t="s">
        <v>22</v>
      </c>
      <c r="K21769" s="1" t="s">
        <v>1808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9</v>
      </c>
      <c r="R21769" s="1" t="s">
        <v>72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t="s">
        <v>36460</v>
      </c>
      <c r="G21770" s="2">
        <v>44901</v>
      </c>
      <c r="H21770" s="2" t="s">
        <v>36464</v>
      </c>
      <c r="I21770" s="1" t="s">
        <v>21</v>
      </c>
      <c r="J21770" s="1" t="s">
        <v>52</v>
      </c>
      <c r="K21770" s="1" t="s">
        <v>703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1</v>
      </c>
      <c r="R21770" s="1" t="s">
        <v>75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t="s">
        <v>36461</v>
      </c>
      <c r="G21771" s="2">
        <v>44901</v>
      </c>
      <c r="H21771" s="2" t="s">
        <v>36464</v>
      </c>
      <c r="I21771" s="1" t="s">
        <v>21</v>
      </c>
      <c r="J21771" s="1" t="s">
        <v>52</v>
      </c>
      <c r="K21771" s="1" t="s">
        <v>922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5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t="s">
        <v>36460</v>
      </c>
      <c r="G21772" s="2">
        <v>44901</v>
      </c>
      <c r="H21772" s="2" t="s">
        <v>36464</v>
      </c>
      <c r="I21772" s="1" t="s">
        <v>21</v>
      </c>
      <c r="J21772" s="1" t="s">
        <v>59</v>
      </c>
      <c r="K21772" s="1" t="s">
        <v>6431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2</v>
      </c>
      <c r="R21772" s="1" t="s">
        <v>75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t="s">
        <v>36460</v>
      </c>
      <c r="G21773" s="2">
        <v>44901</v>
      </c>
      <c r="H21773" s="2" t="s">
        <v>36464</v>
      </c>
      <c r="I21773" s="1" t="s">
        <v>21</v>
      </c>
      <c r="J21773" s="1" t="s">
        <v>43</v>
      </c>
      <c r="K21773" s="1" t="s">
        <v>2900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2</v>
      </c>
      <c r="R21773" s="1" t="s">
        <v>135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t="s">
        <v>36462</v>
      </c>
      <c r="G21774" s="2">
        <v>44901</v>
      </c>
      <c r="H21774" s="2" t="s">
        <v>36464</v>
      </c>
      <c r="I21774" s="1" t="s">
        <v>21</v>
      </c>
      <c r="J21774" s="1" t="s">
        <v>52</v>
      </c>
      <c r="K21774" s="1" t="s">
        <v>13080</v>
      </c>
      <c r="L21774" s="1" t="s">
        <v>24</v>
      </c>
      <c r="M21774" s="1" t="s">
        <v>111</v>
      </c>
      <c r="N21774">
        <v>1</v>
      </c>
      <c r="O21774" s="1" t="s">
        <v>26</v>
      </c>
      <c r="P21774">
        <v>626</v>
      </c>
      <c r="Q21774" s="1" t="s">
        <v>61</v>
      </c>
      <c r="R21774" s="1" t="s">
        <v>62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t="s">
        <v>36460</v>
      </c>
      <c r="G21775" s="2">
        <v>44901</v>
      </c>
      <c r="H21775" s="2" t="s">
        <v>36464</v>
      </c>
      <c r="I21775" s="1" t="s">
        <v>21</v>
      </c>
      <c r="J21775" s="1" t="s">
        <v>31</v>
      </c>
      <c r="K21775" s="1" t="s">
        <v>27142</v>
      </c>
      <c r="L21775" s="1" t="s">
        <v>24</v>
      </c>
      <c r="M21775" s="1" t="s">
        <v>111</v>
      </c>
      <c r="N21775">
        <v>1</v>
      </c>
      <c r="O21775" s="1" t="s">
        <v>26</v>
      </c>
      <c r="P21775">
        <v>432</v>
      </c>
      <c r="Q21775" s="1" t="s">
        <v>2843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t="s">
        <v>36462</v>
      </c>
      <c r="G21776" s="2">
        <v>44901</v>
      </c>
      <c r="H21776" s="2" t="s">
        <v>36464</v>
      </c>
      <c r="I21776" s="1" t="s">
        <v>21</v>
      </c>
      <c r="J21776" s="1" t="s">
        <v>31</v>
      </c>
      <c r="K21776" s="1" t="s">
        <v>6376</v>
      </c>
      <c r="L21776" s="1" t="s">
        <v>33</v>
      </c>
      <c r="M21776" s="1" t="s">
        <v>68</v>
      </c>
      <c r="N21776">
        <v>1</v>
      </c>
      <c r="O21776" s="1" t="s">
        <v>26</v>
      </c>
      <c r="P21776">
        <v>1369</v>
      </c>
      <c r="Q21776" s="1" t="s">
        <v>10523</v>
      </c>
      <c r="R21776" s="1" t="s">
        <v>75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t="s">
        <v>36460</v>
      </c>
      <c r="G21777" s="2">
        <v>44901</v>
      </c>
      <c r="H21777" s="2" t="s">
        <v>36464</v>
      </c>
      <c r="I21777" s="1" t="s">
        <v>21</v>
      </c>
      <c r="J21777" s="1" t="s">
        <v>43</v>
      </c>
      <c r="K21777" s="1" t="s">
        <v>2720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1</v>
      </c>
      <c r="R21777" s="1" t="s">
        <v>62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t="s">
        <v>36461</v>
      </c>
      <c r="G21778" s="2">
        <v>44901</v>
      </c>
      <c r="H21778" s="2" t="s">
        <v>36464</v>
      </c>
      <c r="I21778" s="1" t="s">
        <v>21</v>
      </c>
      <c r="J21778" s="1" t="s">
        <v>43</v>
      </c>
      <c r="K21778" s="1" t="s">
        <v>3082</v>
      </c>
      <c r="L21778" s="1" t="s">
        <v>54</v>
      </c>
      <c r="M21778" s="1" t="s">
        <v>111</v>
      </c>
      <c r="N21778">
        <v>1</v>
      </c>
      <c r="O21778" s="1" t="s">
        <v>26</v>
      </c>
      <c r="P21778">
        <v>735</v>
      </c>
      <c r="Q21778" s="1" t="s">
        <v>662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t="s">
        <v>36461</v>
      </c>
      <c r="G21779" s="2">
        <v>44901</v>
      </c>
      <c r="H21779" s="2" t="s">
        <v>36464</v>
      </c>
      <c r="I21779" s="1" t="s">
        <v>21</v>
      </c>
      <c r="J21779" s="1" t="s">
        <v>43</v>
      </c>
      <c r="K21779" s="1" t="s">
        <v>1817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t="s">
        <v>36461</v>
      </c>
      <c r="G21780" s="2">
        <v>44901</v>
      </c>
      <c r="H21780" s="2" t="s">
        <v>36464</v>
      </c>
      <c r="I21780" s="1" t="s">
        <v>21</v>
      </c>
      <c r="J21780" s="1" t="s">
        <v>43</v>
      </c>
      <c r="K21780" s="1" t="s">
        <v>699</v>
      </c>
      <c r="L21780" s="1" t="s">
        <v>33</v>
      </c>
      <c r="M21780" s="1" t="s">
        <v>68</v>
      </c>
      <c r="N21780">
        <v>1</v>
      </c>
      <c r="O21780" s="1" t="s">
        <v>26</v>
      </c>
      <c r="P21780">
        <v>569</v>
      </c>
      <c r="Q21780" s="1" t="s">
        <v>15571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t="s">
        <v>36461</v>
      </c>
      <c r="G21781" s="2">
        <v>44901</v>
      </c>
      <c r="H21781" s="2" t="s">
        <v>36464</v>
      </c>
      <c r="I21781" s="1" t="s">
        <v>21</v>
      </c>
      <c r="J21781" s="1" t="s">
        <v>22</v>
      </c>
      <c r="K21781" s="1" t="s">
        <v>1520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2</v>
      </c>
      <c r="R21781" s="1" t="s">
        <v>102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t="s">
        <v>36460</v>
      </c>
      <c r="G21782" s="2">
        <v>44901</v>
      </c>
      <c r="H21782" s="2" t="s">
        <v>36464</v>
      </c>
      <c r="I21782" s="1" t="s">
        <v>21</v>
      </c>
      <c r="J21782" s="1" t="s">
        <v>22</v>
      </c>
      <c r="K21782" s="1" t="s">
        <v>2263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6</v>
      </c>
      <c r="R21782" s="1" t="s">
        <v>147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t="s">
        <v>36462</v>
      </c>
      <c r="G21783" s="2">
        <v>44901</v>
      </c>
      <c r="H21783" s="2" t="s">
        <v>36464</v>
      </c>
      <c r="I21783" s="1" t="s">
        <v>21</v>
      </c>
      <c r="J21783" s="1" t="s">
        <v>22</v>
      </c>
      <c r="K21783" s="1" t="s">
        <v>27149</v>
      </c>
      <c r="L21783" s="1" t="s">
        <v>33</v>
      </c>
      <c r="M21783" s="1" t="s">
        <v>100</v>
      </c>
      <c r="N21783">
        <v>1</v>
      </c>
      <c r="O21783" s="1" t="s">
        <v>26</v>
      </c>
      <c r="P21783">
        <v>825</v>
      </c>
      <c r="Q21783" s="1" t="s">
        <v>12636</v>
      </c>
      <c r="R21783" s="1" t="s">
        <v>72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t="s">
        <v>36460</v>
      </c>
      <c r="G21784" s="2">
        <v>44901</v>
      </c>
      <c r="H21784" s="2" t="s">
        <v>36464</v>
      </c>
      <c r="I21784" s="1" t="s">
        <v>21</v>
      </c>
      <c r="J21784" s="1" t="s">
        <v>90</v>
      </c>
      <c r="K21784" s="1" t="s">
        <v>16784</v>
      </c>
      <c r="L21784" s="1" t="s">
        <v>33</v>
      </c>
      <c r="M21784" s="1" t="s">
        <v>111</v>
      </c>
      <c r="N21784">
        <v>1</v>
      </c>
      <c r="O21784" s="1" t="s">
        <v>26</v>
      </c>
      <c r="P21784">
        <v>629</v>
      </c>
      <c r="Q21784" s="1" t="s">
        <v>105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t="s">
        <v>36460</v>
      </c>
      <c r="G21785" s="2">
        <v>44901</v>
      </c>
      <c r="H21785" s="2" t="s">
        <v>36464</v>
      </c>
      <c r="I21785" s="1" t="s">
        <v>21</v>
      </c>
      <c r="J21785" s="1" t="s">
        <v>22</v>
      </c>
      <c r="K21785" s="1" t="s">
        <v>6273</v>
      </c>
      <c r="L21785" s="1" t="s">
        <v>24</v>
      </c>
      <c r="M21785" s="1" t="s">
        <v>111</v>
      </c>
      <c r="N21785">
        <v>1</v>
      </c>
      <c r="O21785" s="1" t="s">
        <v>26</v>
      </c>
      <c r="P21785">
        <v>688</v>
      </c>
      <c r="Q21785" s="1" t="s">
        <v>7901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t="s">
        <v>36460</v>
      </c>
      <c r="G21786" s="2">
        <v>44901</v>
      </c>
      <c r="H21786" s="2" t="s">
        <v>36464</v>
      </c>
      <c r="I21786" s="1" t="s">
        <v>21</v>
      </c>
      <c r="J21786" s="1" t="s">
        <v>52</v>
      </c>
      <c r="K21786" s="1" t="s">
        <v>973</v>
      </c>
      <c r="L21786" s="1" t="s">
        <v>211</v>
      </c>
      <c r="M21786" s="1" t="s">
        <v>212</v>
      </c>
      <c r="N21786">
        <v>1</v>
      </c>
      <c r="O21786" s="1" t="s">
        <v>26</v>
      </c>
      <c r="P21786">
        <v>442</v>
      </c>
      <c r="Q21786" s="1" t="s">
        <v>27153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t="s">
        <v>36460</v>
      </c>
      <c r="G21787" s="2">
        <v>44901</v>
      </c>
      <c r="H21787" s="2" t="s">
        <v>36464</v>
      </c>
      <c r="I21787" s="1" t="s">
        <v>21</v>
      </c>
      <c r="J21787" s="1" t="s">
        <v>43</v>
      </c>
      <c r="K21787" s="1" t="s">
        <v>25343</v>
      </c>
      <c r="L21787" s="1" t="s">
        <v>24</v>
      </c>
      <c r="M21787" s="1" t="s">
        <v>100</v>
      </c>
      <c r="N21787">
        <v>1</v>
      </c>
      <c r="O21787" s="1" t="s">
        <v>26</v>
      </c>
      <c r="P21787">
        <v>431</v>
      </c>
      <c r="Q21787" s="1" t="s">
        <v>20251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t="s">
        <v>36461</v>
      </c>
      <c r="G21788" s="2">
        <v>44901</v>
      </c>
      <c r="H21788" s="2" t="s">
        <v>36464</v>
      </c>
      <c r="I21788" s="1" t="s">
        <v>288</v>
      </c>
      <c r="J21788" s="1" t="s">
        <v>52</v>
      </c>
      <c r="K21788" s="1" t="s">
        <v>27156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3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t="s">
        <v>36462</v>
      </c>
      <c r="G21789" s="2">
        <v>44901</v>
      </c>
      <c r="H21789" s="2" t="s">
        <v>36464</v>
      </c>
      <c r="I21789" s="1" t="s">
        <v>288</v>
      </c>
      <c r="J21789" s="1" t="s">
        <v>43</v>
      </c>
      <c r="K21789" s="1" t="s">
        <v>929</v>
      </c>
      <c r="L21789" s="1" t="s">
        <v>211</v>
      </c>
      <c r="M21789" s="1" t="s">
        <v>212</v>
      </c>
      <c r="N21789">
        <v>1</v>
      </c>
      <c r="O21789" s="1" t="s">
        <v>26</v>
      </c>
      <c r="P21789">
        <v>845</v>
      </c>
      <c r="Q21789" s="1" t="s">
        <v>157</v>
      </c>
      <c r="R21789" s="1" t="s">
        <v>147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t="s">
        <v>36460</v>
      </c>
      <c r="G21790" s="2">
        <v>44901</v>
      </c>
      <c r="H21790" s="2" t="s">
        <v>36464</v>
      </c>
      <c r="I21790" s="1" t="s">
        <v>21</v>
      </c>
      <c r="J21790" s="1" t="s">
        <v>52</v>
      </c>
      <c r="K21790" s="1" t="s">
        <v>27159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1</v>
      </c>
      <c r="R21790" s="1" t="s">
        <v>72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t="s">
        <v>36462</v>
      </c>
      <c r="G21791" s="2">
        <v>44901</v>
      </c>
      <c r="H21791" s="2" t="s">
        <v>36464</v>
      </c>
      <c r="I21791" s="1" t="s">
        <v>21</v>
      </c>
      <c r="J21791" s="1" t="s">
        <v>43</v>
      </c>
      <c r="K21791" s="1" t="s">
        <v>2142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8</v>
      </c>
      <c r="R21791" s="1" t="s">
        <v>411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t="s">
        <v>36460</v>
      </c>
      <c r="G21792" s="2">
        <v>44901</v>
      </c>
      <c r="H21792" s="2" t="s">
        <v>36464</v>
      </c>
      <c r="I21792" s="1" t="s">
        <v>21</v>
      </c>
      <c r="J21792" s="1" t="s">
        <v>43</v>
      </c>
      <c r="K21792" s="1" t="s">
        <v>8752</v>
      </c>
      <c r="L21792" s="1" t="s">
        <v>77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6</v>
      </c>
      <c r="R21792" s="1" t="s">
        <v>113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t="s">
        <v>36460</v>
      </c>
      <c r="G21793" s="2">
        <v>44901</v>
      </c>
      <c r="H21793" s="2" t="s">
        <v>36464</v>
      </c>
      <c r="I21793" s="1" t="s">
        <v>21</v>
      </c>
      <c r="J21793" s="1" t="s">
        <v>22</v>
      </c>
      <c r="K21793" s="1" t="s">
        <v>2386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1</v>
      </c>
      <c r="R21793" s="1" t="s">
        <v>62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t="s">
        <v>36461</v>
      </c>
      <c r="G21794" s="2">
        <v>44901</v>
      </c>
      <c r="H21794" s="2" t="s">
        <v>36464</v>
      </c>
      <c r="I21794" s="1" t="s">
        <v>21</v>
      </c>
      <c r="J21794" s="1" t="s">
        <v>22</v>
      </c>
      <c r="K21794" s="1" t="s">
        <v>1474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7</v>
      </c>
      <c r="R21794" s="1" t="s">
        <v>240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t="s">
        <v>36460</v>
      </c>
      <c r="G21795" s="2">
        <v>44901</v>
      </c>
      <c r="H21795" s="2" t="s">
        <v>36464</v>
      </c>
      <c r="I21795" s="1" t="s">
        <v>21</v>
      </c>
      <c r="J21795" s="1" t="s">
        <v>22</v>
      </c>
      <c r="K21795" s="1" t="s">
        <v>311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8</v>
      </c>
      <c r="R21795" s="1" t="s">
        <v>135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t="s">
        <v>36461</v>
      </c>
      <c r="G21796" s="2">
        <v>44901</v>
      </c>
      <c r="H21796" s="2" t="s">
        <v>36464</v>
      </c>
      <c r="I21796" s="1" t="s">
        <v>21</v>
      </c>
      <c r="J21796" s="1" t="s">
        <v>22</v>
      </c>
      <c r="K21796" s="1" t="s">
        <v>1391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2</v>
      </c>
      <c r="R21796" s="1" t="s">
        <v>113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t="s">
        <v>36461</v>
      </c>
      <c r="G21797" s="2">
        <v>44901</v>
      </c>
      <c r="H21797" s="2" t="s">
        <v>36464</v>
      </c>
      <c r="I21797" s="1" t="s">
        <v>21</v>
      </c>
      <c r="J21797" s="1" t="s">
        <v>52</v>
      </c>
      <c r="K21797" s="1" t="s">
        <v>7267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2</v>
      </c>
      <c r="R21797" s="1" t="s">
        <v>3283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t="s">
        <v>36462</v>
      </c>
      <c r="G21798" s="2">
        <v>44901</v>
      </c>
      <c r="H21798" s="2" t="s">
        <v>36464</v>
      </c>
      <c r="I21798" s="1" t="s">
        <v>21</v>
      </c>
      <c r="J21798" s="1" t="s">
        <v>43</v>
      </c>
      <c r="K21798" s="1" t="s">
        <v>16313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4</v>
      </c>
      <c r="R21798" s="1" t="s">
        <v>75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t="s">
        <v>36460</v>
      </c>
      <c r="G21799" s="2">
        <v>44901</v>
      </c>
      <c r="H21799" s="2" t="s">
        <v>36464</v>
      </c>
      <c r="I21799" s="1" t="s">
        <v>21</v>
      </c>
      <c r="J21799" s="1" t="s">
        <v>43</v>
      </c>
      <c r="K21799" s="1" t="s">
        <v>7878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7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t="s">
        <v>36461</v>
      </c>
      <c r="G21800" s="2">
        <v>44901</v>
      </c>
      <c r="H21800" s="2" t="s">
        <v>36464</v>
      </c>
      <c r="I21800" s="1" t="s">
        <v>21</v>
      </c>
      <c r="J21800" s="1" t="s">
        <v>31</v>
      </c>
      <c r="K21800" s="1" t="s">
        <v>6642</v>
      </c>
      <c r="L21800" s="1" t="s">
        <v>24</v>
      </c>
      <c r="M21800" s="1" t="s">
        <v>68</v>
      </c>
      <c r="N21800">
        <v>1</v>
      </c>
      <c r="O21800" s="1" t="s">
        <v>26</v>
      </c>
      <c r="P21800">
        <v>330</v>
      </c>
      <c r="Q21800" s="1" t="s">
        <v>87</v>
      </c>
      <c r="R21800" s="1" t="s">
        <v>88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t="s">
        <v>36460</v>
      </c>
      <c r="G21801" s="2">
        <v>44901</v>
      </c>
      <c r="H21801" s="2" t="s">
        <v>36464</v>
      </c>
      <c r="I21801" s="1" t="s">
        <v>21</v>
      </c>
      <c r="J21801" s="1" t="s">
        <v>43</v>
      </c>
      <c r="K21801" s="1" t="s">
        <v>11983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2</v>
      </c>
      <c r="R21801" s="1" t="s">
        <v>102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t="s">
        <v>36461</v>
      </c>
      <c r="G21802" s="2">
        <v>44901</v>
      </c>
      <c r="H21802" s="2" t="s">
        <v>36464</v>
      </c>
      <c r="I21802" s="1" t="s">
        <v>21</v>
      </c>
      <c r="J21802" s="1" t="s">
        <v>31</v>
      </c>
      <c r="K21802" s="1" t="s">
        <v>2720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6</v>
      </c>
      <c r="R21802" s="1" t="s">
        <v>62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t="s">
        <v>36461</v>
      </c>
      <c r="G21803" s="2">
        <v>44901</v>
      </c>
      <c r="H21803" s="2" t="s">
        <v>36464</v>
      </c>
      <c r="I21803" s="1" t="s">
        <v>21</v>
      </c>
      <c r="J21803" s="1" t="s">
        <v>52</v>
      </c>
      <c r="K21803" s="1" t="s">
        <v>6833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7</v>
      </c>
      <c r="R21803" s="1" t="s">
        <v>88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t="s">
        <v>36460</v>
      </c>
      <c r="G21804" s="2">
        <v>44901</v>
      </c>
      <c r="H21804" s="2" t="s">
        <v>36464</v>
      </c>
      <c r="I21804" s="1" t="s">
        <v>21</v>
      </c>
      <c r="J21804" s="1" t="s">
        <v>52</v>
      </c>
      <c r="K21804" s="1" t="s">
        <v>5699</v>
      </c>
      <c r="L21804" s="1" t="s">
        <v>33</v>
      </c>
      <c r="M21804" s="1" t="s">
        <v>68</v>
      </c>
      <c r="N21804">
        <v>1</v>
      </c>
      <c r="O21804" s="1" t="s">
        <v>26</v>
      </c>
      <c r="P21804">
        <v>771</v>
      </c>
      <c r="Q21804" s="1" t="s">
        <v>248</v>
      </c>
      <c r="R21804" s="1" t="s">
        <v>249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t="s">
        <v>36462</v>
      </c>
      <c r="G21805" s="2">
        <v>44901</v>
      </c>
      <c r="H21805" s="2" t="s">
        <v>36464</v>
      </c>
      <c r="I21805" s="1" t="s">
        <v>21</v>
      </c>
      <c r="J21805" s="1" t="s">
        <v>52</v>
      </c>
      <c r="K21805" s="1" t="s">
        <v>615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4</v>
      </c>
      <c r="R21805" s="1" t="s">
        <v>334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t="s">
        <v>36461</v>
      </c>
      <c r="G21806" s="2">
        <v>44901</v>
      </c>
      <c r="H21806" s="2" t="s">
        <v>36464</v>
      </c>
      <c r="I21806" s="1" t="s">
        <v>21</v>
      </c>
      <c r="J21806" s="1" t="s">
        <v>43</v>
      </c>
      <c r="K21806" s="1" t="s">
        <v>5620</v>
      </c>
      <c r="L21806" s="1" t="s">
        <v>54</v>
      </c>
      <c r="M21806" s="1" t="s">
        <v>68</v>
      </c>
      <c r="N21806">
        <v>1</v>
      </c>
      <c r="O21806" s="1" t="s">
        <v>26</v>
      </c>
      <c r="P21806">
        <v>659</v>
      </c>
      <c r="Q21806" s="1" t="s">
        <v>730</v>
      </c>
      <c r="R21806" s="1" t="s">
        <v>113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t="s">
        <v>36461</v>
      </c>
      <c r="G21807" s="2">
        <v>44901</v>
      </c>
      <c r="H21807" s="2" t="s">
        <v>36464</v>
      </c>
      <c r="I21807" s="1" t="s">
        <v>21</v>
      </c>
      <c r="J21807" s="1" t="s">
        <v>22</v>
      </c>
      <c r="K21807" s="1" t="s">
        <v>18647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2</v>
      </c>
      <c r="R21807" s="1" t="s">
        <v>583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t="s">
        <v>36461</v>
      </c>
      <c r="G21808" s="2">
        <v>44901</v>
      </c>
      <c r="H21808" s="2" t="s">
        <v>36464</v>
      </c>
      <c r="I21808" s="1" t="s">
        <v>21</v>
      </c>
      <c r="J21808" s="1" t="s">
        <v>22</v>
      </c>
      <c r="K21808" s="1" t="s">
        <v>2631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30</v>
      </c>
      <c r="R21808" s="1" t="s">
        <v>113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t="s">
        <v>36461</v>
      </c>
      <c r="G21809" s="2">
        <v>44901</v>
      </c>
      <c r="H21809" s="2" t="s">
        <v>36464</v>
      </c>
      <c r="I21809" s="1" t="s">
        <v>21</v>
      </c>
      <c r="J21809" s="1" t="s">
        <v>59</v>
      </c>
      <c r="K21809" s="1" t="s">
        <v>6736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9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t="s">
        <v>36461</v>
      </c>
      <c r="G21810" s="2">
        <v>44901</v>
      </c>
      <c r="H21810" s="2" t="s">
        <v>36464</v>
      </c>
      <c r="I21810" s="1" t="s">
        <v>21</v>
      </c>
      <c r="J21810" s="1" t="s">
        <v>52</v>
      </c>
      <c r="K21810" s="1" t="s">
        <v>11096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9</v>
      </c>
      <c r="R21810" s="1" t="s">
        <v>75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t="s">
        <v>36460</v>
      </c>
      <c r="G21811" s="2">
        <v>44901</v>
      </c>
      <c r="H21811" s="2" t="s">
        <v>36464</v>
      </c>
      <c r="I21811" s="1" t="s">
        <v>21</v>
      </c>
      <c r="J21811" s="1" t="s">
        <v>52</v>
      </c>
      <c r="K21811" s="1" t="s">
        <v>15313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t="s">
        <v>36461</v>
      </c>
      <c r="G21812" s="2">
        <v>44901</v>
      </c>
      <c r="H21812" s="2" t="s">
        <v>36464</v>
      </c>
      <c r="I21812" s="1" t="s">
        <v>21</v>
      </c>
      <c r="J21812" s="1" t="s">
        <v>52</v>
      </c>
      <c r="K21812" s="1" t="s">
        <v>15045</v>
      </c>
      <c r="L21812" s="1" t="s">
        <v>33</v>
      </c>
      <c r="M21812" s="1" t="s">
        <v>68</v>
      </c>
      <c r="N21812">
        <v>1</v>
      </c>
      <c r="O21812" s="1" t="s">
        <v>26</v>
      </c>
      <c r="P21812">
        <v>801</v>
      </c>
      <c r="Q21812" s="1" t="s">
        <v>92</v>
      </c>
      <c r="R21812" s="1" t="s">
        <v>93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t="s">
        <v>36461</v>
      </c>
      <c r="G21813" s="2">
        <v>44901</v>
      </c>
      <c r="H21813" s="2" t="s">
        <v>36464</v>
      </c>
      <c r="I21813" s="1" t="s">
        <v>21</v>
      </c>
      <c r="J21813" s="1" t="s">
        <v>22</v>
      </c>
      <c r="K21813" s="1" t="s">
        <v>16738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8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t="s">
        <v>36461</v>
      </c>
      <c r="G21814" s="2">
        <v>44901</v>
      </c>
      <c r="H21814" s="2" t="s">
        <v>36464</v>
      </c>
      <c r="I21814" s="1" t="s">
        <v>21</v>
      </c>
      <c r="J21814" s="1" t="s">
        <v>52</v>
      </c>
      <c r="K21814" s="1" t="s">
        <v>16713</v>
      </c>
      <c r="L21814" s="1" t="s">
        <v>33</v>
      </c>
      <c r="M21814" s="1" t="s">
        <v>111</v>
      </c>
      <c r="N21814">
        <v>1</v>
      </c>
      <c r="O21814" s="1" t="s">
        <v>26</v>
      </c>
      <c r="P21814">
        <v>1369</v>
      </c>
      <c r="Q21814" s="1" t="s">
        <v>869</v>
      </c>
      <c r="R21814" s="1" t="s">
        <v>249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t="s">
        <v>36460</v>
      </c>
      <c r="G21815" s="2">
        <v>44901</v>
      </c>
      <c r="H21815" s="2" t="s">
        <v>36464</v>
      </c>
      <c r="I21815" s="1" t="s">
        <v>21</v>
      </c>
      <c r="J21815" s="1" t="s">
        <v>22</v>
      </c>
      <c r="K21815" s="1" t="s">
        <v>6973</v>
      </c>
      <c r="L21815" s="1" t="s">
        <v>77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2</v>
      </c>
      <c r="R21815" s="1" t="s">
        <v>93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t="s">
        <v>36460</v>
      </c>
      <c r="G21816" s="2">
        <v>44901</v>
      </c>
      <c r="H21816" s="2" t="s">
        <v>36464</v>
      </c>
      <c r="I21816" s="1" t="s">
        <v>21</v>
      </c>
      <c r="J21816" s="1" t="s">
        <v>43</v>
      </c>
      <c r="K21816" s="1" t="s">
        <v>2650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1</v>
      </c>
      <c r="R21816" s="1" t="s">
        <v>102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t="s">
        <v>36462</v>
      </c>
      <c r="G21817" s="2">
        <v>44901</v>
      </c>
      <c r="H21817" s="2" t="s">
        <v>36464</v>
      </c>
      <c r="I21817" s="1" t="s">
        <v>21</v>
      </c>
      <c r="J21817" s="1" t="s">
        <v>43</v>
      </c>
      <c r="K21817" s="1" t="s">
        <v>7628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1</v>
      </c>
      <c r="R21817" s="1" t="s">
        <v>75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t="s">
        <v>36460</v>
      </c>
      <c r="G21818" s="2">
        <v>44901</v>
      </c>
      <c r="H21818" s="2" t="s">
        <v>36464</v>
      </c>
      <c r="I21818" s="1" t="s">
        <v>21</v>
      </c>
      <c r="J21818" s="1" t="s">
        <v>59</v>
      </c>
      <c r="K21818" s="1" t="s">
        <v>5252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2</v>
      </c>
      <c r="R21818" s="1" t="s">
        <v>102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t="s">
        <v>36460</v>
      </c>
      <c r="G21819" s="2">
        <v>44901</v>
      </c>
      <c r="H21819" s="2" t="s">
        <v>36464</v>
      </c>
      <c r="I21819" s="1" t="s">
        <v>21</v>
      </c>
      <c r="J21819" s="1" t="s">
        <v>22</v>
      </c>
      <c r="K21819" s="1" t="s">
        <v>2720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5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t="s">
        <v>36460</v>
      </c>
      <c r="G21820" s="2">
        <v>44901</v>
      </c>
      <c r="H21820" s="2" t="s">
        <v>36464</v>
      </c>
      <c r="I21820" s="1" t="s">
        <v>21</v>
      </c>
      <c r="J21820" s="1" t="s">
        <v>43</v>
      </c>
      <c r="K21820" s="1" t="s">
        <v>4783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1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t="s">
        <v>36460</v>
      </c>
      <c r="G21821" s="2">
        <v>44901</v>
      </c>
      <c r="H21821" s="2" t="s">
        <v>36464</v>
      </c>
      <c r="I21821" s="1" t="s">
        <v>21</v>
      </c>
      <c r="J21821" s="1" t="s">
        <v>52</v>
      </c>
      <c r="K21821" s="1" t="s">
        <v>478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7</v>
      </c>
      <c r="R21821" s="1" t="s">
        <v>88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t="s">
        <v>36460</v>
      </c>
      <c r="G21822" s="2">
        <v>44901</v>
      </c>
      <c r="H21822" s="2" t="s">
        <v>36464</v>
      </c>
      <c r="I21822" s="1" t="s">
        <v>21</v>
      </c>
      <c r="J21822" s="1" t="s">
        <v>43</v>
      </c>
      <c r="K21822" s="1" t="s">
        <v>17333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9</v>
      </c>
      <c r="R21822" s="1" t="s">
        <v>249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t="s">
        <v>36461</v>
      </c>
      <c r="G21823" s="2">
        <v>44901</v>
      </c>
      <c r="H21823" s="2" t="s">
        <v>36464</v>
      </c>
      <c r="I21823" s="1" t="s">
        <v>21</v>
      </c>
      <c r="J21823" s="1" t="s">
        <v>52</v>
      </c>
      <c r="K21823" s="1" t="s">
        <v>27186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7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t="s">
        <v>36460</v>
      </c>
      <c r="G21824" s="2">
        <v>44901</v>
      </c>
      <c r="H21824" s="2" t="s">
        <v>36464</v>
      </c>
      <c r="I21824" s="1" t="s">
        <v>21</v>
      </c>
      <c r="J21824" s="1" t="s">
        <v>31</v>
      </c>
      <c r="K21824" s="1" t="s">
        <v>432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1</v>
      </c>
      <c r="R21824" s="1" t="s">
        <v>82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t="s">
        <v>36460</v>
      </c>
      <c r="G21825" s="2">
        <v>44901</v>
      </c>
      <c r="H21825" s="2" t="s">
        <v>36464</v>
      </c>
      <c r="I21825" s="1" t="s">
        <v>21</v>
      </c>
      <c r="J21825" s="1" t="s">
        <v>22</v>
      </c>
      <c r="K21825" s="1" t="s">
        <v>24041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7</v>
      </c>
      <c r="R21825" s="1" t="s">
        <v>113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t="s">
        <v>36460</v>
      </c>
      <c r="G21826" s="2">
        <v>44901</v>
      </c>
      <c r="H21826" s="2" t="s">
        <v>36464</v>
      </c>
      <c r="I21826" s="1" t="s">
        <v>21</v>
      </c>
      <c r="J21826" s="1" t="s">
        <v>52</v>
      </c>
      <c r="K21826" s="1" t="s">
        <v>16636</v>
      </c>
      <c r="L21826" s="1" t="s">
        <v>24</v>
      </c>
      <c r="M21826" s="1" t="s">
        <v>68</v>
      </c>
      <c r="N21826">
        <v>1</v>
      </c>
      <c r="O21826" s="1" t="s">
        <v>26</v>
      </c>
      <c r="P21826">
        <v>499</v>
      </c>
      <c r="Q21826" s="1" t="s">
        <v>2646</v>
      </c>
      <c r="R21826" s="1" t="s">
        <v>62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t="s">
        <v>36460</v>
      </c>
      <c r="G21827" s="2">
        <v>44901</v>
      </c>
      <c r="H21827" s="2" t="s">
        <v>36464</v>
      </c>
      <c r="I21827" s="1" t="s">
        <v>115</v>
      </c>
      <c r="J21827" s="1" t="s">
        <v>22</v>
      </c>
      <c r="K21827" s="1" t="s">
        <v>27190</v>
      </c>
      <c r="L21827" s="1" t="s">
        <v>77</v>
      </c>
      <c r="M21827" s="1" t="s">
        <v>68</v>
      </c>
      <c r="N21827">
        <v>1</v>
      </c>
      <c r="O21827" s="1" t="s">
        <v>26</v>
      </c>
      <c r="P21827">
        <v>385</v>
      </c>
      <c r="Q21827" s="1" t="s">
        <v>16287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t="s">
        <v>36460</v>
      </c>
      <c r="G21828" s="2">
        <v>44901</v>
      </c>
      <c r="H21828" s="2" t="s">
        <v>36464</v>
      </c>
      <c r="I21828" s="1" t="s">
        <v>21</v>
      </c>
      <c r="J21828" s="1" t="s">
        <v>22</v>
      </c>
      <c r="K21828" s="1" t="s">
        <v>7686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2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t="s">
        <v>36460</v>
      </c>
      <c r="G21829" s="2">
        <v>44901</v>
      </c>
      <c r="H21829" s="2" t="s">
        <v>36464</v>
      </c>
      <c r="I21829" s="1" t="s">
        <v>21</v>
      </c>
      <c r="J21829" s="1" t="s">
        <v>90</v>
      </c>
      <c r="K21829" s="1" t="s">
        <v>3504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2</v>
      </c>
      <c r="R21829" s="1" t="s">
        <v>93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t="s">
        <v>36460</v>
      </c>
      <c r="G21830" s="2">
        <v>44901</v>
      </c>
      <c r="H21830" s="2" t="s">
        <v>36464</v>
      </c>
      <c r="I21830" s="1" t="s">
        <v>21</v>
      </c>
      <c r="J21830" s="1" t="s">
        <v>43</v>
      </c>
      <c r="K21830" s="1" t="s">
        <v>309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7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t="s">
        <v>36460</v>
      </c>
      <c r="G21831" s="2">
        <v>44901</v>
      </c>
      <c r="H21831" s="2" t="s">
        <v>36464</v>
      </c>
      <c r="I21831" s="1" t="s">
        <v>21</v>
      </c>
      <c r="J21831" s="1" t="s">
        <v>43</v>
      </c>
      <c r="K21831" s="1" t="s">
        <v>14722</v>
      </c>
      <c r="L21831" s="1" t="s">
        <v>33</v>
      </c>
      <c r="M21831" s="1" t="s">
        <v>100</v>
      </c>
      <c r="N21831">
        <v>1</v>
      </c>
      <c r="O21831" s="1" t="s">
        <v>26</v>
      </c>
      <c r="P21831">
        <v>478</v>
      </c>
      <c r="Q21831" s="1" t="s">
        <v>228</v>
      </c>
      <c r="R21831" s="1" t="s">
        <v>62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t="s">
        <v>36460</v>
      </c>
      <c r="G21832" s="2">
        <v>44901</v>
      </c>
      <c r="H21832" s="2" t="s">
        <v>36464</v>
      </c>
      <c r="I21832" s="1" t="s">
        <v>21</v>
      </c>
      <c r="J21832" s="1" t="s">
        <v>64</v>
      </c>
      <c r="K21832" s="1" t="s">
        <v>1875</v>
      </c>
      <c r="L21832" s="1" t="s">
        <v>77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7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t="s">
        <v>36461</v>
      </c>
      <c r="G21833" s="2">
        <v>44901</v>
      </c>
      <c r="H21833" s="2" t="s">
        <v>36464</v>
      </c>
      <c r="I21833" s="1" t="s">
        <v>21</v>
      </c>
      <c r="J21833" s="1" t="s">
        <v>22</v>
      </c>
      <c r="K21833" s="1" t="s">
        <v>691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4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t="s">
        <v>36460</v>
      </c>
      <c r="G21834" s="2">
        <v>44901</v>
      </c>
      <c r="H21834" s="2" t="s">
        <v>36464</v>
      </c>
      <c r="I21834" s="1" t="s">
        <v>21</v>
      </c>
      <c r="J21834" s="1" t="s">
        <v>90</v>
      </c>
      <c r="K21834" s="1" t="s">
        <v>508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2</v>
      </c>
      <c r="R21834" s="1" t="s">
        <v>88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t="s">
        <v>36461</v>
      </c>
      <c r="G21835" s="2">
        <v>44901</v>
      </c>
      <c r="H21835" s="2" t="s">
        <v>36464</v>
      </c>
      <c r="I21835" s="1" t="s">
        <v>21</v>
      </c>
      <c r="J21835" s="1" t="s">
        <v>52</v>
      </c>
      <c r="K21835" s="1" t="s">
        <v>919</v>
      </c>
      <c r="L21835" s="1" t="s">
        <v>24</v>
      </c>
      <c r="M21835" s="1" t="s">
        <v>557</v>
      </c>
      <c r="N21835">
        <v>1</v>
      </c>
      <c r="O21835" s="1" t="s">
        <v>26</v>
      </c>
      <c r="P21835">
        <v>426</v>
      </c>
      <c r="Q21835" s="1" t="s">
        <v>61</v>
      </c>
      <c r="R21835" s="1" t="s">
        <v>62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t="s">
        <v>36462</v>
      </c>
      <c r="G21836" s="2">
        <v>44901</v>
      </c>
      <c r="H21836" s="2" t="s">
        <v>36464</v>
      </c>
      <c r="I21836" s="1" t="s">
        <v>21</v>
      </c>
      <c r="J21836" s="1" t="s">
        <v>52</v>
      </c>
      <c r="K21836" s="1" t="s">
        <v>15273</v>
      </c>
      <c r="L21836" s="1" t="s">
        <v>33</v>
      </c>
      <c r="M21836" s="1" t="s">
        <v>111</v>
      </c>
      <c r="N21836">
        <v>1</v>
      </c>
      <c r="O21836" s="1" t="s">
        <v>26</v>
      </c>
      <c r="P21836">
        <v>1115</v>
      </c>
      <c r="Q21836" s="1" t="s">
        <v>497</v>
      </c>
      <c r="R21836" s="1" t="s">
        <v>113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t="s">
        <v>36460</v>
      </c>
      <c r="G21837" s="2">
        <v>44901</v>
      </c>
      <c r="H21837" s="2" t="s">
        <v>36464</v>
      </c>
      <c r="I21837" s="1" t="s">
        <v>21</v>
      </c>
      <c r="J21837" s="1" t="s">
        <v>52</v>
      </c>
      <c r="K21837" s="1" t="s">
        <v>350</v>
      </c>
      <c r="L21837" s="1" t="s">
        <v>77</v>
      </c>
      <c r="M21837" s="1" t="s">
        <v>68</v>
      </c>
      <c r="N21837">
        <v>1</v>
      </c>
      <c r="O21837" s="1" t="s">
        <v>26</v>
      </c>
      <c r="P21837">
        <v>493</v>
      </c>
      <c r="Q21837" s="1" t="s">
        <v>105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t="s">
        <v>36460</v>
      </c>
      <c r="G21838" s="2">
        <v>44901</v>
      </c>
      <c r="H21838" s="2" t="s">
        <v>36464</v>
      </c>
      <c r="I21838" s="1" t="s">
        <v>21</v>
      </c>
      <c r="J21838" s="1" t="s">
        <v>22</v>
      </c>
      <c r="K21838" s="1" t="s">
        <v>2720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30</v>
      </c>
      <c r="R21838" s="1" t="s">
        <v>113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t="s">
        <v>36462</v>
      </c>
      <c r="G21839" s="2">
        <v>44901</v>
      </c>
      <c r="H21839" s="2" t="s">
        <v>36464</v>
      </c>
      <c r="I21839" s="1" t="s">
        <v>21</v>
      </c>
      <c r="J21839" s="1" t="s">
        <v>90</v>
      </c>
      <c r="K21839" s="1" t="s">
        <v>453</v>
      </c>
      <c r="L21839" s="1" t="s">
        <v>24</v>
      </c>
      <c r="M21839" s="1" t="s">
        <v>68</v>
      </c>
      <c r="N21839">
        <v>1</v>
      </c>
      <c r="O21839" s="1" t="s">
        <v>26</v>
      </c>
      <c r="P21839">
        <v>429</v>
      </c>
      <c r="Q21839" s="1" t="s">
        <v>105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t="s">
        <v>36460</v>
      </c>
      <c r="G21840" s="2">
        <v>44901</v>
      </c>
      <c r="H21840" s="2" t="s">
        <v>36464</v>
      </c>
      <c r="I21840" s="1" t="s">
        <v>21</v>
      </c>
      <c r="J21840" s="1" t="s">
        <v>22</v>
      </c>
      <c r="K21840" s="1" t="s">
        <v>6686</v>
      </c>
      <c r="L21840" s="1" t="s">
        <v>24</v>
      </c>
      <c r="M21840" s="1" t="s">
        <v>111</v>
      </c>
      <c r="N21840">
        <v>1</v>
      </c>
      <c r="O21840" s="1" t="s">
        <v>26</v>
      </c>
      <c r="P21840">
        <v>474</v>
      </c>
      <c r="Q21840" s="1" t="s">
        <v>105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t="s">
        <v>36460</v>
      </c>
      <c r="G21841" s="2">
        <v>44901</v>
      </c>
      <c r="H21841" s="2" t="s">
        <v>36464</v>
      </c>
      <c r="I21841" s="1" t="s">
        <v>21</v>
      </c>
      <c r="J21841" s="1" t="s">
        <v>22</v>
      </c>
      <c r="K21841" s="1" t="s">
        <v>3571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4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t="s">
        <v>36460</v>
      </c>
      <c r="G21842" s="2">
        <v>44901</v>
      </c>
      <c r="H21842" s="2" t="s">
        <v>36464</v>
      </c>
      <c r="I21842" s="1" t="s">
        <v>21</v>
      </c>
      <c r="J21842" s="1" t="s">
        <v>43</v>
      </c>
      <c r="K21842" s="1" t="s">
        <v>12677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2</v>
      </c>
      <c r="R21842" s="1" t="s">
        <v>102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t="s">
        <v>36460</v>
      </c>
      <c r="G21843" s="2">
        <v>44901</v>
      </c>
      <c r="H21843" s="2" t="s">
        <v>36464</v>
      </c>
      <c r="I21843" s="1" t="s">
        <v>21</v>
      </c>
      <c r="J21843" s="1" t="s">
        <v>43</v>
      </c>
      <c r="K21843" s="1" t="s">
        <v>670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5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t="s">
        <v>36460</v>
      </c>
      <c r="G21844" s="2">
        <v>44901</v>
      </c>
      <c r="H21844" s="2" t="s">
        <v>36464</v>
      </c>
      <c r="I21844" s="1" t="s">
        <v>21</v>
      </c>
      <c r="J21844" s="1" t="s">
        <v>52</v>
      </c>
      <c r="K21844" s="1" t="s">
        <v>27208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2</v>
      </c>
      <c r="R21844" s="1" t="s">
        <v>75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t="s">
        <v>36460</v>
      </c>
      <c r="G21845" s="2">
        <v>44901</v>
      </c>
      <c r="H21845" s="2" t="s">
        <v>36464</v>
      </c>
      <c r="I21845" s="1" t="s">
        <v>21</v>
      </c>
      <c r="J21845" s="1" t="s">
        <v>43</v>
      </c>
      <c r="K21845" s="1" t="s">
        <v>3184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t="s">
        <v>36460</v>
      </c>
      <c r="G21846" s="2">
        <v>44901</v>
      </c>
      <c r="H21846" s="2" t="s">
        <v>36464</v>
      </c>
      <c r="I21846" s="1" t="s">
        <v>21</v>
      </c>
      <c r="J21846" s="1" t="s">
        <v>31</v>
      </c>
      <c r="K21846" s="1" t="s">
        <v>3604</v>
      </c>
      <c r="L21846" s="1" t="s">
        <v>54</v>
      </c>
      <c r="M21846" s="1" t="s">
        <v>100</v>
      </c>
      <c r="N21846">
        <v>1</v>
      </c>
      <c r="O21846" s="1" t="s">
        <v>26</v>
      </c>
      <c r="P21846">
        <v>771</v>
      </c>
      <c r="Q21846" s="1" t="s">
        <v>7274</v>
      </c>
      <c r="R21846" s="1" t="s">
        <v>75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t="s">
        <v>36460</v>
      </c>
      <c r="G21847" s="2">
        <v>44901</v>
      </c>
      <c r="H21847" s="2" t="s">
        <v>36464</v>
      </c>
      <c r="I21847" s="1" t="s">
        <v>21</v>
      </c>
      <c r="J21847" s="1" t="s">
        <v>43</v>
      </c>
      <c r="K21847" s="1" t="s">
        <v>1314</v>
      </c>
      <c r="L21847" s="1" t="s">
        <v>24</v>
      </c>
      <c r="M21847" s="1" t="s">
        <v>100</v>
      </c>
      <c r="N21847">
        <v>1</v>
      </c>
      <c r="O21847" s="1" t="s">
        <v>26</v>
      </c>
      <c r="P21847">
        <v>363</v>
      </c>
      <c r="Q21847" s="1" t="s">
        <v>105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t="s">
        <v>36461</v>
      </c>
      <c r="G21848" s="2">
        <v>44901</v>
      </c>
      <c r="H21848" s="2" t="s">
        <v>36464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1</v>
      </c>
      <c r="R21848" s="1" t="s">
        <v>62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t="s">
        <v>36460</v>
      </c>
      <c r="G21849" s="2">
        <v>44901</v>
      </c>
      <c r="H21849" s="2" t="s">
        <v>36464</v>
      </c>
      <c r="I21849" s="1" t="s">
        <v>21</v>
      </c>
      <c r="J21849" s="1" t="s">
        <v>52</v>
      </c>
      <c r="K21849" s="1" t="s">
        <v>8231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8</v>
      </c>
      <c r="R21849" s="1" t="s">
        <v>128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t="s">
        <v>36460</v>
      </c>
      <c r="G21850" s="2">
        <v>44901</v>
      </c>
      <c r="H21850" s="2" t="s">
        <v>36464</v>
      </c>
      <c r="I21850" s="1" t="s">
        <v>21</v>
      </c>
      <c r="J21850" s="1" t="s">
        <v>22</v>
      </c>
      <c r="K21850" s="1" t="s">
        <v>10719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2</v>
      </c>
      <c r="R21850" s="1" t="s">
        <v>93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t="s">
        <v>36460</v>
      </c>
      <c r="G21851" s="2">
        <v>44901</v>
      </c>
      <c r="H21851" s="2" t="s">
        <v>36464</v>
      </c>
      <c r="I21851" s="1" t="s">
        <v>21</v>
      </c>
      <c r="J21851" s="1" t="s">
        <v>31</v>
      </c>
      <c r="K21851" s="1" t="s">
        <v>2206</v>
      </c>
      <c r="L21851" s="1" t="s">
        <v>77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2</v>
      </c>
      <c r="R21851" s="1" t="s">
        <v>93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t="s">
        <v>36462</v>
      </c>
      <c r="G21852" s="2">
        <v>44901</v>
      </c>
      <c r="H21852" s="2" t="s">
        <v>36464</v>
      </c>
      <c r="I21852" s="1" t="s">
        <v>21</v>
      </c>
      <c r="J21852" s="1" t="s">
        <v>31</v>
      </c>
      <c r="K21852" s="1" t="s">
        <v>3210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1</v>
      </c>
      <c r="R21852" s="1" t="s">
        <v>113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t="s">
        <v>36461</v>
      </c>
      <c r="G21853" s="2">
        <v>44901</v>
      </c>
      <c r="H21853" s="2" t="s">
        <v>36464</v>
      </c>
      <c r="I21853" s="1" t="s">
        <v>21</v>
      </c>
      <c r="J21853" s="1" t="s">
        <v>64</v>
      </c>
      <c r="K21853" s="1" t="s">
        <v>9456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1</v>
      </c>
      <c r="R21853" s="1" t="s">
        <v>62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t="s">
        <v>36460</v>
      </c>
      <c r="G21854" s="2">
        <v>44901</v>
      </c>
      <c r="H21854" s="2" t="s">
        <v>36464</v>
      </c>
      <c r="I21854" s="1" t="s">
        <v>21</v>
      </c>
      <c r="J21854" s="1" t="s">
        <v>52</v>
      </c>
      <c r="K21854" s="1" t="s">
        <v>7296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8</v>
      </c>
      <c r="R21854" s="1" t="s">
        <v>62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t="s">
        <v>36460</v>
      </c>
      <c r="G21855" s="2">
        <v>44901</v>
      </c>
      <c r="H21855" s="2" t="s">
        <v>36464</v>
      </c>
      <c r="I21855" s="1" t="s">
        <v>21</v>
      </c>
      <c r="J21855" s="1" t="s">
        <v>59</v>
      </c>
      <c r="K21855" s="1" t="s">
        <v>5484</v>
      </c>
      <c r="L21855" s="1" t="s">
        <v>33</v>
      </c>
      <c r="M21855" s="1" t="s">
        <v>68</v>
      </c>
      <c r="N21855">
        <v>1</v>
      </c>
      <c r="O21855" s="1" t="s">
        <v>26</v>
      </c>
      <c r="P21855">
        <v>586</v>
      </c>
      <c r="Q21855" s="1" t="s">
        <v>858</v>
      </c>
      <c r="R21855" s="1" t="s">
        <v>135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t="s">
        <v>36460</v>
      </c>
      <c r="G21856" s="2">
        <v>44901</v>
      </c>
      <c r="H21856" s="2" t="s">
        <v>36464</v>
      </c>
      <c r="I21856" s="1" t="s">
        <v>21</v>
      </c>
      <c r="J21856" s="1" t="s">
        <v>59</v>
      </c>
      <c r="K21856" s="1" t="s">
        <v>4023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7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t="s">
        <v>36460</v>
      </c>
      <c r="G21857" s="2">
        <v>44901</v>
      </c>
      <c r="H21857" s="2" t="s">
        <v>36464</v>
      </c>
      <c r="I21857" s="1" t="s">
        <v>21</v>
      </c>
      <c r="J21857" s="1" t="s">
        <v>43</v>
      </c>
      <c r="K21857" s="1" t="s">
        <v>2849</v>
      </c>
      <c r="L21857" s="1" t="s">
        <v>24</v>
      </c>
      <c r="M21857" s="1" t="s">
        <v>111</v>
      </c>
      <c r="N21857">
        <v>1</v>
      </c>
      <c r="O21857" s="1" t="s">
        <v>26</v>
      </c>
      <c r="P21857">
        <v>724</v>
      </c>
      <c r="Q21857" s="1" t="s">
        <v>17577</v>
      </c>
      <c r="R21857" s="1" t="s">
        <v>62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t="s">
        <v>36460</v>
      </c>
      <c r="G21858" s="2">
        <v>44901</v>
      </c>
      <c r="H21858" s="2" t="s">
        <v>36464</v>
      </c>
      <c r="I21858" s="1" t="s">
        <v>21</v>
      </c>
      <c r="J21858" s="1" t="s">
        <v>22</v>
      </c>
      <c r="K21858" s="1" t="s">
        <v>11990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6</v>
      </c>
      <c r="R21858" s="1" t="s">
        <v>72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t="s">
        <v>36460</v>
      </c>
      <c r="G21859" s="2">
        <v>44901</v>
      </c>
      <c r="H21859" s="2" t="s">
        <v>36464</v>
      </c>
      <c r="I21859" s="1" t="s">
        <v>21</v>
      </c>
      <c r="J21859" s="1" t="s">
        <v>22</v>
      </c>
      <c r="K21859" s="1" t="s">
        <v>27223</v>
      </c>
      <c r="L21859" s="1" t="s">
        <v>24</v>
      </c>
      <c r="M21859" s="1" t="s">
        <v>68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t="s">
        <v>36460</v>
      </c>
      <c r="G21860" s="2">
        <v>44901</v>
      </c>
      <c r="H21860" s="2" t="s">
        <v>36464</v>
      </c>
      <c r="I21860" s="1" t="s">
        <v>21</v>
      </c>
      <c r="J21860" s="1" t="s">
        <v>22</v>
      </c>
      <c r="K21860" s="1" t="s">
        <v>2331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9</v>
      </c>
      <c r="R21860" s="1" t="s">
        <v>62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t="s">
        <v>36462</v>
      </c>
      <c r="G21861" s="2">
        <v>44901</v>
      </c>
      <c r="H21861" s="2" t="s">
        <v>36464</v>
      </c>
      <c r="I21861" s="1" t="s">
        <v>21</v>
      </c>
      <c r="J21861" s="1" t="s">
        <v>22</v>
      </c>
      <c r="K21861" s="1" t="s">
        <v>6794</v>
      </c>
      <c r="L21861" s="1" t="s">
        <v>77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7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t="s">
        <v>36462</v>
      </c>
      <c r="G21862" s="2">
        <v>44901</v>
      </c>
      <c r="H21862" s="2" t="s">
        <v>36464</v>
      </c>
      <c r="I21862" s="1" t="s">
        <v>21</v>
      </c>
      <c r="J21862" s="1" t="s">
        <v>43</v>
      </c>
      <c r="K21862" s="1" t="s">
        <v>2773</v>
      </c>
      <c r="L21862" s="1" t="s">
        <v>54</v>
      </c>
      <c r="M21862" s="1" t="s">
        <v>68</v>
      </c>
      <c r="N21862">
        <v>1</v>
      </c>
      <c r="O21862" s="1" t="s">
        <v>26</v>
      </c>
      <c r="P21862">
        <v>690</v>
      </c>
      <c r="Q21862" s="1" t="s">
        <v>279</v>
      </c>
      <c r="R21862" s="1" t="s">
        <v>113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t="s">
        <v>36461</v>
      </c>
      <c r="G21863" s="2">
        <v>44901</v>
      </c>
      <c r="H21863" s="2" t="s">
        <v>36464</v>
      </c>
      <c r="I21863" s="1" t="s">
        <v>21</v>
      </c>
      <c r="J21863" s="1" t="s">
        <v>43</v>
      </c>
      <c r="K21863" s="1" t="s">
        <v>13569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1</v>
      </c>
      <c r="R21863" s="1" t="s">
        <v>62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t="s">
        <v>36460</v>
      </c>
      <c r="G21864" s="2">
        <v>44901</v>
      </c>
      <c r="H21864" s="2" t="s">
        <v>36464</v>
      </c>
      <c r="I21864" s="1" t="s">
        <v>21</v>
      </c>
      <c r="J21864" s="1" t="s">
        <v>22</v>
      </c>
      <c r="K21864" s="1" t="s">
        <v>3403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9</v>
      </c>
      <c r="R21864" s="1" t="s">
        <v>113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t="s">
        <v>36460</v>
      </c>
      <c r="G21865" s="2">
        <v>44901</v>
      </c>
      <c r="H21865" s="2" t="s">
        <v>36464</v>
      </c>
      <c r="I21865" s="1" t="s">
        <v>21</v>
      </c>
      <c r="J21865" s="1" t="s">
        <v>22</v>
      </c>
      <c r="K21865" s="1" t="s">
        <v>1129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30</v>
      </c>
      <c r="R21865" s="1" t="s">
        <v>75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t="s">
        <v>36461</v>
      </c>
      <c r="G21866" s="2">
        <v>44901</v>
      </c>
      <c r="H21866" s="2" t="s">
        <v>36464</v>
      </c>
      <c r="I21866" s="1" t="s">
        <v>21</v>
      </c>
      <c r="J21866" s="1" t="s">
        <v>22</v>
      </c>
      <c r="K21866" s="1" t="s">
        <v>1408</v>
      </c>
      <c r="L21866" s="1" t="s">
        <v>211</v>
      </c>
      <c r="M21866" s="1" t="s">
        <v>212</v>
      </c>
      <c r="N21866">
        <v>1</v>
      </c>
      <c r="O21866" s="1" t="s">
        <v>26</v>
      </c>
      <c r="P21866">
        <v>435</v>
      </c>
      <c r="Q21866" s="1" t="s">
        <v>2519</v>
      </c>
      <c r="R21866" s="1" t="s">
        <v>72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t="s">
        <v>36460</v>
      </c>
      <c r="G21867" s="2">
        <v>44901</v>
      </c>
      <c r="H21867" s="2" t="s">
        <v>36464</v>
      </c>
      <c r="I21867" s="1" t="s">
        <v>21</v>
      </c>
      <c r="J21867" s="1" t="s">
        <v>52</v>
      </c>
      <c r="K21867" s="1" t="s">
        <v>13857</v>
      </c>
      <c r="L21867" s="1" t="s">
        <v>54</v>
      </c>
      <c r="M21867" s="1" t="s">
        <v>111</v>
      </c>
      <c r="N21867">
        <v>1</v>
      </c>
      <c r="O21867" s="1" t="s">
        <v>26</v>
      </c>
      <c r="P21867">
        <v>690</v>
      </c>
      <c r="Q21867" s="1" t="s">
        <v>105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t="s">
        <v>36460</v>
      </c>
      <c r="G21868" s="2">
        <v>44901</v>
      </c>
      <c r="H21868" s="2" t="s">
        <v>36464</v>
      </c>
      <c r="I21868" s="1" t="s">
        <v>21</v>
      </c>
      <c r="J21868" s="1" t="s">
        <v>43</v>
      </c>
      <c r="K21868" s="1" t="s">
        <v>752</v>
      </c>
      <c r="L21868" s="1" t="s">
        <v>54</v>
      </c>
      <c r="M21868" s="1" t="s">
        <v>68</v>
      </c>
      <c r="N21868">
        <v>1</v>
      </c>
      <c r="O21868" s="1" t="s">
        <v>26</v>
      </c>
      <c r="P21868">
        <v>761</v>
      </c>
      <c r="Q21868" s="1" t="s">
        <v>15185</v>
      </c>
      <c r="R21868" s="1" t="s">
        <v>72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t="s">
        <v>36460</v>
      </c>
      <c r="G21869" s="2">
        <v>44901</v>
      </c>
      <c r="H21869" s="2" t="s">
        <v>36464</v>
      </c>
      <c r="I21869" s="1" t="s">
        <v>21</v>
      </c>
      <c r="J21869" s="1" t="s">
        <v>22</v>
      </c>
      <c r="K21869" s="1" t="s">
        <v>2356</v>
      </c>
      <c r="L21869" s="1" t="s">
        <v>33</v>
      </c>
      <c r="M21869" s="1" t="s">
        <v>111</v>
      </c>
      <c r="N21869">
        <v>1</v>
      </c>
      <c r="O21869" s="1" t="s">
        <v>26</v>
      </c>
      <c r="P21869">
        <v>597</v>
      </c>
      <c r="Q21869" s="1" t="s">
        <v>23367</v>
      </c>
      <c r="R21869" s="1" t="s">
        <v>240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t="s">
        <v>36460</v>
      </c>
      <c r="G21870" s="2">
        <v>44901</v>
      </c>
      <c r="H21870" s="2" t="s">
        <v>36464</v>
      </c>
      <c r="I21870" s="1" t="s">
        <v>21</v>
      </c>
      <c r="J21870" s="1" t="s">
        <v>43</v>
      </c>
      <c r="K21870" s="1" t="s">
        <v>1666</v>
      </c>
      <c r="L21870" s="1" t="s">
        <v>24</v>
      </c>
      <c r="M21870" s="1" t="s">
        <v>68</v>
      </c>
      <c r="N21870">
        <v>1</v>
      </c>
      <c r="O21870" s="1" t="s">
        <v>26</v>
      </c>
      <c r="P21870">
        <v>399</v>
      </c>
      <c r="Q21870" s="1" t="s">
        <v>171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t="s">
        <v>36460</v>
      </c>
      <c r="G21871" s="2">
        <v>44901</v>
      </c>
      <c r="H21871" s="2" t="s">
        <v>36464</v>
      </c>
      <c r="I21871" s="1" t="s">
        <v>21</v>
      </c>
      <c r="J21871" s="1" t="s">
        <v>43</v>
      </c>
      <c r="K21871" s="1" t="s">
        <v>9242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2</v>
      </c>
      <c r="R21871" s="1" t="s">
        <v>82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t="s">
        <v>36460</v>
      </c>
      <c r="G21872" s="2">
        <v>44901</v>
      </c>
      <c r="H21872" s="2" t="s">
        <v>36464</v>
      </c>
      <c r="I21872" s="1" t="s">
        <v>288</v>
      </c>
      <c r="J21872" s="1" t="s">
        <v>31</v>
      </c>
      <c r="K21872" s="1" t="s">
        <v>1806</v>
      </c>
      <c r="L21872" s="1" t="s">
        <v>24</v>
      </c>
      <c r="M21872" s="1" t="s">
        <v>68</v>
      </c>
      <c r="N21872">
        <v>1</v>
      </c>
      <c r="O21872" s="1" t="s">
        <v>26</v>
      </c>
      <c r="P21872">
        <v>688</v>
      </c>
      <c r="Q21872" s="1" t="s">
        <v>1084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t="s">
        <v>36460</v>
      </c>
      <c r="G21873" s="2">
        <v>44901</v>
      </c>
      <c r="H21873" s="2" t="s">
        <v>36464</v>
      </c>
      <c r="I21873" s="1" t="s">
        <v>288</v>
      </c>
      <c r="J21873" s="1" t="s">
        <v>22</v>
      </c>
      <c r="K21873" s="1" t="s">
        <v>328</v>
      </c>
      <c r="L21873" s="1" t="s">
        <v>24</v>
      </c>
      <c r="M21873" s="1" t="s">
        <v>68</v>
      </c>
      <c r="N21873">
        <v>1</v>
      </c>
      <c r="O21873" s="1" t="s">
        <v>26</v>
      </c>
      <c r="P21873">
        <v>476</v>
      </c>
      <c r="Q21873" s="1" t="s">
        <v>352</v>
      </c>
      <c r="R21873" s="1" t="s">
        <v>102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t="s">
        <v>36461</v>
      </c>
      <c r="G21874" s="2">
        <v>44901</v>
      </c>
      <c r="H21874" s="2" t="s">
        <v>36464</v>
      </c>
      <c r="I21874" s="1" t="s">
        <v>21</v>
      </c>
      <c r="J21874" s="1" t="s">
        <v>22</v>
      </c>
      <c r="K21874" s="1" t="s">
        <v>3468</v>
      </c>
      <c r="L21874" s="1" t="s">
        <v>511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2</v>
      </c>
      <c r="R21874" s="1" t="s">
        <v>75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t="s">
        <v>36461</v>
      </c>
      <c r="G21875" s="2">
        <v>44901</v>
      </c>
      <c r="H21875" s="2" t="s">
        <v>36464</v>
      </c>
      <c r="I21875" s="1" t="s">
        <v>21</v>
      </c>
      <c r="J21875" s="1" t="s">
        <v>64</v>
      </c>
      <c r="K21875" s="1" t="s">
        <v>27238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1</v>
      </c>
      <c r="R21875" s="1" t="s">
        <v>93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t="s">
        <v>36461</v>
      </c>
      <c r="G21876" s="2">
        <v>44901</v>
      </c>
      <c r="H21876" s="2" t="s">
        <v>36464</v>
      </c>
      <c r="I21876" s="1" t="s">
        <v>21</v>
      </c>
      <c r="J21876" s="1" t="s">
        <v>43</v>
      </c>
      <c r="K21876" s="1" t="s">
        <v>4002</v>
      </c>
      <c r="L21876" s="1" t="s">
        <v>24</v>
      </c>
      <c r="M21876" s="1" t="s">
        <v>68</v>
      </c>
      <c r="N21876">
        <v>1</v>
      </c>
      <c r="O21876" s="1" t="s">
        <v>26</v>
      </c>
      <c r="P21876">
        <v>715</v>
      </c>
      <c r="Q21876" s="1" t="s">
        <v>348</v>
      </c>
      <c r="R21876" s="1" t="s">
        <v>62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t="s">
        <v>36460</v>
      </c>
      <c r="G21877" s="2">
        <v>44901</v>
      </c>
      <c r="H21877" s="2" t="s">
        <v>36464</v>
      </c>
      <c r="I21877" s="1" t="s">
        <v>21</v>
      </c>
      <c r="J21877" s="1" t="s">
        <v>52</v>
      </c>
      <c r="K21877" s="1" t="s">
        <v>27241</v>
      </c>
      <c r="L21877" s="1" t="s">
        <v>24</v>
      </c>
      <c r="M21877" s="1" t="s">
        <v>68</v>
      </c>
      <c r="N21877">
        <v>1</v>
      </c>
      <c r="O21877" s="1" t="s">
        <v>26</v>
      </c>
      <c r="P21877">
        <v>342</v>
      </c>
      <c r="Q21877" s="1" t="s">
        <v>2889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t="s">
        <v>36461</v>
      </c>
      <c r="G21878" s="2">
        <v>44901</v>
      </c>
      <c r="H21878" s="2" t="s">
        <v>36464</v>
      </c>
      <c r="I21878" s="1" t="s">
        <v>21</v>
      </c>
      <c r="J21878" s="1" t="s">
        <v>90</v>
      </c>
      <c r="K21878" s="1" t="s">
        <v>2323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9</v>
      </c>
      <c r="R21878" s="1" t="s">
        <v>113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t="s">
        <v>36461</v>
      </c>
      <c r="G21879" s="2">
        <v>44901</v>
      </c>
      <c r="H21879" s="2" t="s">
        <v>36464</v>
      </c>
      <c r="I21879" s="1" t="s">
        <v>21</v>
      </c>
      <c r="J21879" s="1" t="s">
        <v>52</v>
      </c>
      <c r="K21879" s="1" t="s">
        <v>27243</v>
      </c>
      <c r="L21879" s="1" t="s">
        <v>33</v>
      </c>
      <c r="M21879" s="1" t="s">
        <v>100</v>
      </c>
      <c r="N21879">
        <v>1</v>
      </c>
      <c r="O21879" s="1" t="s">
        <v>26</v>
      </c>
      <c r="P21879">
        <v>1199</v>
      </c>
      <c r="Q21879" s="1" t="s">
        <v>87</v>
      </c>
      <c r="R21879" s="1" t="s">
        <v>88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t="s">
        <v>36461</v>
      </c>
      <c r="G21880" s="2">
        <v>44901</v>
      </c>
      <c r="H21880" s="2" t="s">
        <v>36464</v>
      </c>
      <c r="I21880" s="1" t="s">
        <v>21</v>
      </c>
      <c r="J21880" s="1" t="s">
        <v>43</v>
      </c>
      <c r="K21880" s="1" t="s">
        <v>757</v>
      </c>
      <c r="L21880" s="1" t="s">
        <v>24</v>
      </c>
      <c r="M21880" s="1" t="s">
        <v>68</v>
      </c>
      <c r="N21880">
        <v>1</v>
      </c>
      <c r="O21880" s="1" t="s">
        <v>26</v>
      </c>
      <c r="P21880">
        <v>533</v>
      </c>
      <c r="Q21880" s="1" t="s">
        <v>730</v>
      </c>
      <c r="R21880" s="1" t="s">
        <v>113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t="s">
        <v>36460</v>
      </c>
      <c r="G21881" s="2">
        <v>44901</v>
      </c>
      <c r="H21881" s="2" t="s">
        <v>36464</v>
      </c>
      <c r="I21881" s="1" t="s">
        <v>21</v>
      </c>
      <c r="J21881" s="1" t="s">
        <v>43</v>
      </c>
      <c r="K21881" s="1" t="s">
        <v>12514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1</v>
      </c>
      <c r="R21881" s="1" t="s">
        <v>62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t="s">
        <v>36461</v>
      </c>
      <c r="G21882" s="2">
        <v>44901</v>
      </c>
      <c r="H21882" s="2" t="s">
        <v>36464</v>
      </c>
      <c r="I21882" s="1" t="s">
        <v>21</v>
      </c>
      <c r="J21882" s="1" t="s">
        <v>43</v>
      </c>
      <c r="K21882" s="1" t="s">
        <v>2720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7</v>
      </c>
      <c r="R21882" s="1" t="s">
        <v>113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t="s">
        <v>36461</v>
      </c>
      <c r="G21883" s="2">
        <v>44901</v>
      </c>
      <c r="H21883" s="2" t="s">
        <v>36464</v>
      </c>
      <c r="I21883" s="1" t="s">
        <v>21</v>
      </c>
      <c r="J21883" s="1" t="s">
        <v>31</v>
      </c>
      <c r="K21883" s="1" t="s">
        <v>1536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2</v>
      </c>
      <c r="R21883" s="1" t="s">
        <v>143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t="s">
        <v>36460</v>
      </c>
      <c r="G21884" s="2">
        <v>44901</v>
      </c>
      <c r="H21884" s="2" t="s">
        <v>36464</v>
      </c>
      <c r="I21884" s="1" t="s">
        <v>21</v>
      </c>
      <c r="J21884" s="1" t="s">
        <v>22</v>
      </c>
      <c r="K21884" s="1" t="s">
        <v>7188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9</v>
      </c>
      <c r="R21884" s="1" t="s">
        <v>72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t="s">
        <v>36461</v>
      </c>
      <c r="G21885" s="2">
        <v>44901</v>
      </c>
      <c r="H21885" s="2" t="s">
        <v>36464</v>
      </c>
      <c r="I21885" s="1" t="s">
        <v>21</v>
      </c>
      <c r="J21885" s="1" t="s">
        <v>52</v>
      </c>
      <c r="K21885" s="1" t="s">
        <v>1298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40</v>
      </c>
      <c r="R21885" s="1" t="s">
        <v>62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t="s">
        <v>36460</v>
      </c>
      <c r="G21886" s="2">
        <v>44901</v>
      </c>
      <c r="H21886" s="2" t="s">
        <v>36464</v>
      </c>
      <c r="I21886" s="1" t="s">
        <v>21</v>
      </c>
      <c r="J21886" s="1" t="s">
        <v>59</v>
      </c>
      <c r="K21886" s="1" t="s">
        <v>16713</v>
      </c>
      <c r="L21886" s="1" t="s">
        <v>33</v>
      </c>
      <c r="M21886" s="1" t="s">
        <v>111</v>
      </c>
      <c r="N21886">
        <v>1</v>
      </c>
      <c r="O21886" s="1" t="s">
        <v>26</v>
      </c>
      <c r="P21886">
        <v>1369</v>
      </c>
      <c r="Q21886" s="1" t="s">
        <v>171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t="s">
        <v>36462</v>
      </c>
      <c r="G21887" s="2">
        <v>44901</v>
      </c>
      <c r="H21887" s="2" t="s">
        <v>36464</v>
      </c>
      <c r="I21887" s="1" t="s">
        <v>21</v>
      </c>
      <c r="J21887" s="1" t="s">
        <v>59</v>
      </c>
      <c r="K21887" s="1" t="s">
        <v>6035</v>
      </c>
      <c r="L21887" s="1" t="s">
        <v>24</v>
      </c>
      <c r="M21887" s="1" t="s">
        <v>68</v>
      </c>
      <c r="N21887">
        <v>1</v>
      </c>
      <c r="O21887" s="1" t="s">
        <v>26</v>
      </c>
      <c r="P21887">
        <v>387</v>
      </c>
      <c r="Q21887" s="1" t="s">
        <v>9648</v>
      </c>
      <c r="R21887" s="1" t="s">
        <v>72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t="s">
        <v>36460</v>
      </c>
      <c r="G21888" s="2">
        <v>44901</v>
      </c>
      <c r="H21888" s="2" t="s">
        <v>36464</v>
      </c>
      <c r="I21888" s="1" t="s">
        <v>21</v>
      </c>
      <c r="J21888" s="1" t="s">
        <v>52</v>
      </c>
      <c r="K21888" s="1" t="s">
        <v>9462</v>
      </c>
      <c r="L21888" s="1" t="s">
        <v>24</v>
      </c>
      <c r="M21888" s="1" t="s">
        <v>68</v>
      </c>
      <c r="N21888">
        <v>1</v>
      </c>
      <c r="O21888" s="1" t="s">
        <v>26</v>
      </c>
      <c r="P21888">
        <v>517</v>
      </c>
      <c r="Q21888" s="1" t="s">
        <v>61</v>
      </c>
      <c r="R21888" s="1" t="s">
        <v>62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t="s">
        <v>36462</v>
      </c>
      <c r="G21889" s="2">
        <v>44901</v>
      </c>
      <c r="H21889" s="2" t="s">
        <v>36464</v>
      </c>
      <c r="I21889" s="1" t="s">
        <v>21</v>
      </c>
      <c r="J21889" s="1" t="s">
        <v>43</v>
      </c>
      <c r="K21889" s="1" t="s">
        <v>1944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2</v>
      </c>
      <c r="R21889" s="1" t="s">
        <v>93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t="s">
        <v>36461</v>
      </c>
      <c r="G21890" s="2">
        <v>44901</v>
      </c>
      <c r="H21890" s="2" t="s">
        <v>36464</v>
      </c>
      <c r="I21890" s="1" t="s">
        <v>21</v>
      </c>
      <c r="J21890" s="1" t="s">
        <v>43</v>
      </c>
      <c r="K21890" s="1" t="s">
        <v>6125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4</v>
      </c>
      <c r="R21890" s="1" t="s">
        <v>82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t="s">
        <v>36460</v>
      </c>
      <c r="G21891" s="2">
        <v>44901</v>
      </c>
      <c r="H21891" s="2" t="s">
        <v>36464</v>
      </c>
      <c r="I21891" s="1" t="s">
        <v>21</v>
      </c>
      <c r="J21891" s="1" t="s">
        <v>52</v>
      </c>
      <c r="K21891" s="1" t="s">
        <v>7636</v>
      </c>
      <c r="L21891" s="1" t="s">
        <v>33</v>
      </c>
      <c r="M21891" s="1" t="s">
        <v>111</v>
      </c>
      <c r="N21891">
        <v>1</v>
      </c>
      <c r="O21891" s="1" t="s">
        <v>26</v>
      </c>
      <c r="P21891">
        <v>1127</v>
      </c>
      <c r="Q21891" s="1" t="s">
        <v>127</v>
      </c>
      <c r="R21891" s="1" t="s">
        <v>128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t="s">
        <v>36460</v>
      </c>
      <c r="G21892" s="2">
        <v>44901</v>
      </c>
      <c r="H21892" s="2" t="s">
        <v>36464</v>
      </c>
      <c r="I21892" s="1" t="s">
        <v>115</v>
      </c>
      <c r="J21892" s="1" t="s">
        <v>22</v>
      </c>
      <c r="K21892" s="1" t="s">
        <v>20223</v>
      </c>
      <c r="L21892" s="1" t="s">
        <v>24</v>
      </c>
      <c r="M21892" s="1" t="s">
        <v>111</v>
      </c>
      <c r="N21892">
        <v>1</v>
      </c>
      <c r="O21892" s="1" t="s">
        <v>26</v>
      </c>
      <c r="P21892">
        <v>353</v>
      </c>
      <c r="Q21892" s="1" t="s">
        <v>8682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t="s">
        <v>36460</v>
      </c>
      <c r="G21893" s="2">
        <v>44901</v>
      </c>
      <c r="H21893" s="2" t="s">
        <v>36464</v>
      </c>
      <c r="I21893" s="1" t="s">
        <v>21</v>
      </c>
      <c r="J21893" s="1" t="s">
        <v>43</v>
      </c>
      <c r="K21893" s="1" t="s">
        <v>7628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9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t="s">
        <v>36461</v>
      </c>
      <c r="G21894" s="2">
        <v>44901</v>
      </c>
      <c r="H21894" s="2" t="s">
        <v>36464</v>
      </c>
      <c r="I21894" s="1" t="s">
        <v>21</v>
      </c>
      <c r="J21894" s="1" t="s">
        <v>43</v>
      </c>
      <c r="K21894" s="1" t="s">
        <v>942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8</v>
      </c>
      <c r="R21894" s="1" t="s">
        <v>102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t="s">
        <v>36460</v>
      </c>
      <c r="G21895" s="2">
        <v>44901</v>
      </c>
      <c r="H21895" s="2" t="s">
        <v>36464</v>
      </c>
      <c r="I21895" s="1" t="s">
        <v>21</v>
      </c>
      <c r="J21895" s="1" t="s">
        <v>64</v>
      </c>
      <c r="K21895" s="1" t="s">
        <v>4503</v>
      </c>
      <c r="L21895" s="1" t="s">
        <v>24</v>
      </c>
      <c r="M21895" s="1" t="s">
        <v>68</v>
      </c>
      <c r="N21895">
        <v>1</v>
      </c>
      <c r="O21895" s="1" t="s">
        <v>26</v>
      </c>
      <c r="P21895">
        <v>458</v>
      </c>
      <c r="Q21895" s="1" t="s">
        <v>755</v>
      </c>
      <c r="R21895" s="1" t="s">
        <v>97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t="s">
        <v>36460</v>
      </c>
      <c r="G21896" s="2">
        <v>44901</v>
      </c>
      <c r="H21896" s="2" t="s">
        <v>36464</v>
      </c>
      <c r="I21896" s="1" t="s">
        <v>21</v>
      </c>
      <c r="J21896" s="1" t="s">
        <v>22</v>
      </c>
      <c r="K21896" s="1" t="s">
        <v>13270</v>
      </c>
      <c r="L21896" s="1" t="s">
        <v>24</v>
      </c>
      <c r="M21896" s="1" t="s">
        <v>111</v>
      </c>
      <c r="N21896">
        <v>1</v>
      </c>
      <c r="O21896" s="1" t="s">
        <v>26</v>
      </c>
      <c r="P21896">
        <v>459</v>
      </c>
      <c r="Q21896" s="1" t="s">
        <v>137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t="s">
        <v>36461</v>
      </c>
      <c r="G21897" s="2">
        <v>44901</v>
      </c>
      <c r="H21897" s="2" t="s">
        <v>36464</v>
      </c>
      <c r="I21897" s="1" t="s">
        <v>21</v>
      </c>
      <c r="J21897" s="1" t="s">
        <v>52</v>
      </c>
      <c r="K21897" s="1" t="s">
        <v>1323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7</v>
      </c>
      <c r="R21897" s="1" t="s">
        <v>128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t="s">
        <v>36462</v>
      </c>
      <c r="G21898" s="2">
        <v>44901</v>
      </c>
      <c r="H21898" s="2" t="s">
        <v>36464</v>
      </c>
      <c r="I21898" s="1" t="s">
        <v>21</v>
      </c>
      <c r="J21898" s="1" t="s">
        <v>22</v>
      </c>
      <c r="K21898" s="1" t="s">
        <v>8358</v>
      </c>
      <c r="L21898" s="1" t="s">
        <v>54</v>
      </c>
      <c r="M21898" s="1" t="s">
        <v>111</v>
      </c>
      <c r="N21898">
        <v>1</v>
      </c>
      <c r="O21898" s="1" t="s">
        <v>26</v>
      </c>
      <c r="P21898">
        <v>625</v>
      </c>
      <c r="Q21898" s="1" t="s">
        <v>500</v>
      </c>
      <c r="R21898" s="1" t="s">
        <v>88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t="s">
        <v>36462</v>
      </c>
      <c r="G21899" s="2">
        <v>44901</v>
      </c>
      <c r="H21899" s="2" t="s">
        <v>36464</v>
      </c>
      <c r="I21899" s="1" t="s">
        <v>288</v>
      </c>
      <c r="J21899" s="1" t="s">
        <v>43</v>
      </c>
      <c r="K21899" s="1" t="s">
        <v>1131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6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t="s">
        <v>36460</v>
      </c>
      <c r="G21900" s="2">
        <v>44901</v>
      </c>
      <c r="H21900" s="2" t="s">
        <v>36464</v>
      </c>
      <c r="I21900" s="1" t="s">
        <v>21</v>
      </c>
      <c r="J21900" s="1" t="s">
        <v>64</v>
      </c>
      <c r="K21900" s="1" t="s">
        <v>3461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7</v>
      </c>
      <c r="R21900" s="1" t="s">
        <v>88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t="s">
        <v>36460</v>
      </c>
      <c r="G21901" s="2">
        <v>44901</v>
      </c>
      <c r="H21901" s="2" t="s">
        <v>36464</v>
      </c>
      <c r="I21901" s="1" t="s">
        <v>21</v>
      </c>
      <c r="J21901" s="1" t="s">
        <v>22</v>
      </c>
      <c r="K21901" s="1" t="s">
        <v>15793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2</v>
      </c>
      <c r="R21901" s="1" t="s">
        <v>113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t="s">
        <v>36462</v>
      </c>
      <c r="G21902" s="2">
        <v>44901</v>
      </c>
      <c r="H21902" s="2" t="s">
        <v>36464</v>
      </c>
      <c r="I21902" s="1" t="s">
        <v>21</v>
      </c>
      <c r="J21902" s="1" t="s">
        <v>22</v>
      </c>
      <c r="K21902" s="1" t="s">
        <v>15730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3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t="s">
        <v>36461</v>
      </c>
      <c r="G21903" s="2">
        <v>44901</v>
      </c>
      <c r="H21903" s="2" t="s">
        <v>36464</v>
      </c>
      <c r="I21903" s="1" t="s">
        <v>21</v>
      </c>
      <c r="J21903" s="1" t="s">
        <v>22</v>
      </c>
      <c r="K21903" s="1" t="s">
        <v>9457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5</v>
      </c>
      <c r="R21903" s="1" t="s">
        <v>97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t="s">
        <v>36461</v>
      </c>
      <c r="G21904" s="2">
        <v>44901</v>
      </c>
      <c r="H21904" s="2" t="s">
        <v>36464</v>
      </c>
      <c r="I21904" s="1" t="s">
        <v>21</v>
      </c>
      <c r="J21904" s="1" t="s">
        <v>52</v>
      </c>
      <c r="K21904" s="1" t="s">
        <v>1577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1</v>
      </c>
      <c r="R21904" s="1" t="s">
        <v>102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t="s">
        <v>36460</v>
      </c>
      <c r="G21905" s="2">
        <v>44901</v>
      </c>
      <c r="H21905" s="2" t="s">
        <v>36464</v>
      </c>
      <c r="I21905" s="1" t="s">
        <v>21</v>
      </c>
      <c r="J21905" s="1" t="s">
        <v>64</v>
      </c>
      <c r="K21905" s="1" t="s">
        <v>6991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9</v>
      </c>
      <c r="R21905" s="1" t="s">
        <v>113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t="s">
        <v>36461</v>
      </c>
      <c r="G21906" s="2">
        <v>44901</v>
      </c>
      <c r="H21906" s="2" t="s">
        <v>36464</v>
      </c>
      <c r="I21906" s="1" t="s">
        <v>21</v>
      </c>
      <c r="J21906" s="1" t="s">
        <v>43</v>
      </c>
      <c r="K21906" s="1" t="s">
        <v>615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30</v>
      </c>
      <c r="R21906" s="1" t="s">
        <v>113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t="s">
        <v>36460</v>
      </c>
      <c r="G21907" s="2">
        <v>44901</v>
      </c>
      <c r="H21907" s="2" t="s">
        <v>36464</v>
      </c>
      <c r="I21907" s="1" t="s">
        <v>288</v>
      </c>
      <c r="J21907" s="1" t="s">
        <v>22</v>
      </c>
      <c r="K21907" s="1" t="s">
        <v>623</v>
      </c>
      <c r="L21907" s="1" t="s">
        <v>211</v>
      </c>
      <c r="M21907" s="1" t="s">
        <v>212</v>
      </c>
      <c r="N21907">
        <v>1</v>
      </c>
      <c r="O21907" s="1" t="s">
        <v>26</v>
      </c>
      <c r="P21907">
        <v>666</v>
      </c>
      <c r="Q21907" s="1" t="s">
        <v>87</v>
      </c>
      <c r="R21907" s="1" t="s">
        <v>88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t="s">
        <v>36460</v>
      </c>
      <c r="G21908" s="2">
        <v>44901</v>
      </c>
      <c r="H21908" s="2" t="s">
        <v>36464</v>
      </c>
      <c r="I21908" s="1" t="s">
        <v>288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1</v>
      </c>
      <c r="R21908" s="1" t="s">
        <v>62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t="s">
        <v>36461</v>
      </c>
      <c r="G21909" s="2">
        <v>44901</v>
      </c>
      <c r="H21909" s="2" t="s">
        <v>36464</v>
      </c>
      <c r="I21909" s="1" t="s">
        <v>21</v>
      </c>
      <c r="J21909" s="1" t="s">
        <v>43</v>
      </c>
      <c r="K21909" s="1" t="s">
        <v>1283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2</v>
      </c>
      <c r="R21909" s="1" t="s">
        <v>128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t="s">
        <v>36460</v>
      </c>
      <c r="G21910" s="2">
        <v>44901</v>
      </c>
      <c r="H21910" s="2" t="s">
        <v>36464</v>
      </c>
      <c r="I21910" s="1" t="s">
        <v>21</v>
      </c>
      <c r="J21910" s="1" t="s">
        <v>22</v>
      </c>
      <c r="K21910" s="1" t="s">
        <v>13709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7</v>
      </c>
      <c r="R21910" s="1" t="s">
        <v>88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t="s">
        <v>36460</v>
      </c>
      <c r="G21911" s="2">
        <v>44901</v>
      </c>
      <c r="H21911" s="2" t="s">
        <v>36464</v>
      </c>
      <c r="I21911" s="1" t="s">
        <v>115</v>
      </c>
      <c r="J21911" s="1" t="s">
        <v>43</v>
      </c>
      <c r="K21911" s="1" t="s">
        <v>21910</v>
      </c>
      <c r="L21911" s="1" t="s">
        <v>511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5</v>
      </c>
      <c r="R21911" s="1" t="s">
        <v>62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t="s">
        <v>36461</v>
      </c>
      <c r="G21912" s="2">
        <v>44901</v>
      </c>
      <c r="H21912" s="2" t="s">
        <v>36464</v>
      </c>
      <c r="I21912" s="1" t="s">
        <v>21</v>
      </c>
      <c r="J21912" s="1" t="s">
        <v>22</v>
      </c>
      <c r="K21912" s="1" t="s">
        <v>17433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9</v>
      </c>
      <c r="R21912" s="1" t="s">
        <v>240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t="s">
        <v>36461</v>
      </c>
      <c r="G21913" s="2">
        <v>44901</v>
      </c>
      <c r="H21913" s="2" t="s">
        <v>36464</v>
      </c>
      <c r="I21913" s="1" t="s">
        <v>21</v>
      </c>
      <c r="J21913" s="1" t="s">
        <v>64</v>
      </c>
      <c r="K21913" s="1" t="s">
        <v>1689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3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t="s">
        <v>36460</v>
      </c>
      <c r="G21914" s="2">
        <v>44901</v>
      </c>
      <c r="H21914" s="2" t="s">
        <v>36464</v>
      </c>
      <c r="I21914" s="1" t="s">
        <v>21</v>
      </c>
      <c r="J21914" s="1" t="s">
        <v>43</v>
      </c>
      <c r="K21914" s="1" t="s">
        <v>10991</v>
      </c>
      <c r="L21914" s="1" t="s">
        <v>24</v>
      </c>
      <c r="M21914" s="1" t="s">
        <v>223</v>
      </c>
      <c r="N21914">
        <v>1</v>
      </c>
      <c r="O21914" s="1" t="s">
        <v>26</v>
      </c>
      <c r="P21914">
        <v>925</v>
      </c>
      <c r="Q21914" s="1" t="s">
        <v>137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t="s">
        <v>36462</v>
      </c>
      <c r="G21915" s="2">
        <v>44901</v>
      </c>
      <c r="H21915" s="2" t="s">
        <v>36464</v>
      </c>
      <c r="I21915" s="1" t="s">
        <v>21</v>
      </c>
      <c r="J21915" s="1" t="s">
        <v>22</v>
      </c>
      <c r="K21915" s="1" t="s">
        <v>14134</v>
      </c>
      <c r="L21915" s="1" t="s">
        <v>33</v>
      </c>
      <c r="M21915" s="1" t="s">
        <v>223</v>
      </c>
      <c r="N21915">
        <v>1</v>
      </c>
      <c r="O21915" s="1" t="s">
        <v>26</v>
      </c>
      <c r="P21915">
        <v>1399</v>
      </c>
      <c r="Q21915" s="1" t="s">
        <v>171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t="s">
        <v>36460</v>
      </c>
      <c r="G21916" s="2">
        <v>44901</v>
      </c>
      <c r="H21916" s="2" t="s">
        <v>36464</v>
      </c>
      <c r="I21916" s="1" t="s">
        <v>21</v>
      </c>
      <c r="J21916" s="1" t="s">
        <v>22</v>
      </c>
      <c r="K21916" s="1" t="s">
        <v>2095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8</v>
      </c>
      <c r="R21916" s="1" t="s">
        <v>583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t="s">
        <v>36460</v>
      </c>
      <c r="G21917" s="2">
        <v>44901</v>
      </c>
      <c r="H21917" s="2" t="s">
        <v>36464</v>
      </c>
      <c r="I21917" s="1" t="s">
        <v>230</v>
      </c>
      <c r="J21917" s="1" t="s">
        <v>64</v>
      </c>
      <c r="K21917" s="1" t="s">
        <v>1161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3</v>
      </c>
      <c r="R21917" s="1" t="s">
        <v>72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t="s">
        <v>36460</v>
      </c>
      <c r="G21918" s="2">
        <v>44901</v>
      </c>
      <c r="H21918" s="2" t="s">
        <v>36464</v>
      </c>
      <c r="I21918" s="1" t="s">
        <v>21</v>
      </c>
      <c r="J21918" s="1" t="s">
        <v>90</v>
      </c>
      <c r="K21918" s="1" t="s">
        <v>3589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4</v>
      </c>
      <c r="R21918" s="1" t="s">
        <v>75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t="s">
        <v>36460</v>
      </c>
      <c r="G21919" s="2">
        <v>44901</v>
      </c>
      <c r="H21919" s="2" t="s">
        <v>36464</v>
      </c>
      <c r="I21919" s="1" t="s">
        <v>21</v>
      </c>
      <c r="J21919" s="1" t="s">
        <v>22</v>
      </c>
      <c r="K21919" s="1" t="s">
        <v>2684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2</v>
      </c>
      <c r="R21919" s="1" t="s">
        <v>93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t="s">
        <v>36462</v>
      </c>
      <c r="G21920" s="2">
        <v>44901</v>
      </c>
      <c r="H21920" s="2" t="s">
        <v>36464</v>
      </c>
      <c r="I21920" s="1" t="s">
        <v>21</v>
      </c>
      <c r="J21920" s="1" t="s">
        <v>22</v>
      </c>
      <c r="K21920" s="1" t="s">
        <v>13919</v>
      </c>
      <c r="L21920" s="1" t="s">
        <v>33</v>
      </c>
      <c r="M21920" s="1" t="s">
        <v>111</v>
      </c>
      <c r="N21920">
        <v>1</v>
      </c>
      <c r="O21920" s="1" t="s">
        <v>26</v>
      </c>
      <c r="P21920">
        <v>792</v>
      </c>
      <c r="Q21920" s="1" t="s">
        <v>61</v>
      </c>
      <c r="R21920" s="1" t="s">
        <v>62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t="s">
        <v>36460</v>
      </c>
      <c r="G21921" s="2">
        <v>44901</v>
      </c>
      <c r="H21921" s="2" t="s">
        <v>36464</v>
      </c>
      <c r="I21921" s="1" t="s">
        <v>21</v>
      </c>
      <c r="J21921" s="1" t="s">
        <v>22</v>
      </c>
      <c r="K21921" s="1" t="s">
        <v>2490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7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t="s">
        <v>36460</v>
      </c>
      <c r="G21922" s="2">
        <v>44901</v>
      </c>
      <c r="H21922" s="2" t="s">
        <v>36464</v>
      </c>
      <c r="I21922" s="1" t="s">
        <v>21</v>
      </c>
      <c r="J21922" s="1" t="s">
        <v>59</v>
      </c>
      <c r="K21922" s="1" t="s">
        <v>3589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6</v>
      </c>
      <c r="R21922" s="1" t="s">
        <v>75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t="s">
        <v>36460</v>
      </c>
      <c r="G21923" s="2">
        <v>44901</v>
      </c>
      <c r="H21923" s="2" t="s">
        <v>36464</v>
      </c>
      <c r="I21923" s="1" t="s">
        <v>21</v>
      </c>
      <c r="J21923" s="1" t="s">
        <v>43</v>
      </c>
      <c r="K21923" s="1" t="s">
        <v>11598</v>
      </c>
      <c r="L21923" s="1" t="s">
        <v>24</v>
      </c>
      <c r="M21923" s="1" t="s">
        <v>852</v>
      </c>
      <c r="N21923">
        <v>1</v>
      </c>
      <c r="O21923" s="1" t="s">
        <v>26</v>
      </c>
      <c r="P21923">
        <v>544</v>
      </c>
      <c r="Q21923" s="1" t="s">
        <v>105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t="s">
        <v>36460</v>
      </c>
      <c r="G21924" s="2">
        <v>44901</v>
      </c>
      <c r="H21924" s="2" t="s">
        <v>36464</v>
      </c>
      <c r="I21924" s="1" t="s">
        <v>21</v>
      </c>
      <c r="J21924" s="1" t="s">
        <v>43</v>
      </c>
      <c r="K21924" s="1" t="s">
        <v>530</v>
      </c>
      <c r="L21924" s="1" t="s">
        <v>54</v>
      </c>
      <c r="M21924" s="1" t="s">
        <v>111</v>
      </c>
      <c r="N21924">
        <v>1</v>
      </c>
      <c r="O21924" s="1" t="s">
        <v>26</v>
      </c>
      <c r="P21924">
        <v>725</v>
      </c>
      <c r="Q21924" s="1" t="s">
        <v>137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t="s">
        <v>36460</v>
      </c>
      <c r="G21925" s="2">
        <v>44901</v>
      </c>
      <c r="H21925" s="2" t="s">
        <v>36464</v>
      </c>
      <c r="I21925" s="1" t="s">
        <v>21</v>
      </c>
      <c r="J21925" s="1" t="s">
        <v>52</v>
      </c>
      <c r="K21925" s="1" t="s">
        <v>961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6</v>
      </c>
      <c r="R21925" s="1" t="s">
        <v>135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t="s">
        <v>36461</v>
      </c>
      <c r="G21926" s="2">
        <v>44901</v>
      </c>
      <c r="H21926" s="2" t="s">
        <v>36464</v>
      </c>
      <c r="I21926" s="1" t="s">
        <v>21</v>
      </c>
      <c r="J21926" s="1" t="s">
        <v>52</v>
      </c>
      <c r="K21926" s="1" t="s">
        <v>20208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5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t="s">
        <v>36460</v>
      </c>
      <c r="G21927" s="2">
        <v>44901</v>
      </c>
      <c r="H21927" s="2" t="s">
        <v>36464</v>
      </c>
      <c r="I21927" s="1" t="s">
        <v>21</v>
      </c>
      <c r="J21927" s="1" t="s">
        <v>43</v>
      </c>
      <c r="K21927" s="1" t="s">
        <v>494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2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t="s">
        <v>36461</v>
      </c>
      <c r="G21928" s="2">
        <v>44901</v>
      </c>
      <c r="H21928" s="2" t="s">
        <v>36464</v>
      </c>
      <c r="I21928" s="1" t="s">
        <v>21</v>
      </c>
      <c r="J21928" s="1" t="s">
        <v>59</v>
      </c>
      <c r="K21928" s="1" t="s">
        <v>1122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3</v>
      </c>
      <c r="R21928" s="1" t="s">
        <v>75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t="s">
        <v>36460</v>
      </c>
      <c r="G21929" s="2">
        <v>44901</v>
      </c>
      <c r="H21929" s="2" t="s">
        <v>36464</v>
      </c>
      <c r="I21929" s="1" t="s">
        <v>21</v>
      </c>
      <c r="J21929" s="1" t="s">
        <v>52</v>
      </c>
      <c r="K21929" s="1" t="s">
        <v>6712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5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t="s">
        <v>36460</v>
      </c>
      <c r="G21930" s="2">
        <v>44901</v>
      </c>
      <c r="H21930" s="2" t="s">
        <v>36464</v>
      </c>
      <c r="I21930" s="1" t="s">
        <v>21</v>
      </c>
      <c r="J21930" s="1" t="s">
        <v>59</v>
      </c>
      <c r="K21930" s="1" t="s">
        <v>12465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1</v>
      </c>
      <c r="R21930" s="1" t="s">
        <v>72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t="s">
        <v>36461</v>
      </c>
      <c r="G21931" s="2">
        <v>44901</v>
      </c>
      <c r="H21931" s="2" t="s">
        <v>36464</v>
      </c>
      <c r="I21931" s="1" t="s">
        <v>230</v>
      </c>
      <c r="J21931" s="1" t="s">
        <v>22</v>
      </c>
      <c r="K21931" s="1" t="s">
        <v>8711</v>
      </c>
      <c r="L21931" s="1" t="s">
        <v>24</v>
      </c>
      <c r="M21931" s="1" t="s">
        <v>111</v>
      </c>
      <c r="N21931">
        <v>1</v>
      </c>
      <c r="O21931" s="1" t="s">
        <v>26</v>
      </c>
      <c r="P21931">
        <v>325</v>
      </c>
      <c r="Q21931" s="1" t="s">
        <v>23987</v>
      </c>
      <c r="R21931" s="1" t="s">
        <v>72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t="s">
        <v>36460</v>
      </c>
      <c r="G21932" s="2">
        <v>44901</v>
      </c>
      <c r="H21932" s="2" t="s">
        <v>36464</v>
      </c>
      <c r="I21932" s="1" t="s">
        <v>21</v>
      </c>
      <c r="J21932" s="1" t="s">
        <v>22</v>
      </c>
      <c r="K21932" s="1" t="s">
        <v>7893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1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t="s">
        <v>36461</v>
      </c>
      <c r="G21933" s="2">
        <v>44901</v>
      </c>
      <c r="H21933" s="2" t="s">
        <v>36464</v>
      </c>
      <c r="I21933" s="1" t="s">
        <v>21</v>
      </c>
      <c r="J21933" s="1" t="s">
        <v>43</v>
      </c>
      <c r="K21933" s="1" t="s">
        <v>17001</v>
      </c>
      <c r="L21933" s="1" t="s">
        <v>33</v>
      </c>
      <c r="M21933" s="1" t="s">
        <v>111</v>
      </c>
      <c r="N21933">
        <v>1</v>
      </c>
      <c r="O21933" s="1" t="s">
        <v>26</v>
      </c>
      <c r="P21933">
        <v>558</v>
      </c>
      <c r="Q21933" s="1" t="s">
        <v>61</v>
      </c>
      <c r="R21933" s="1" t="s">
        <v>62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t="s">
        <v>36461</v>
      </c>
      <c r="G21934" s="2">
        <v>44901</v>
      </c>
      <c r="H21934" s="2" t="s">
        <v>36464</v>
      </c>
      <c r="I21934" s="1" t="s">
        <v>21</v>
      </c>
      <c r="J21934" s="1" t="s">
        <v>52</v>
      </c>
      <c r="K21934" s="1" t="s">
        <v>16835</v>
      </c>
      <c r="L21934" s="1" t="s">
        <v>77</v>
      </c>
      <c r="M21934" s="1" t="s">
        <v>68</v>
      </c>
      <c r="N21934">
        <v>1</v>
      </c>
      <c r="O21934" s="1" t="s">
        <v>26</v>
      </c>
      <c r="P21934">
        <v>499</v>
      </c>
      <c r="Q21934" s="1" t="s">
        <v>3222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t="s">
        <v>36462</v>
      </c>
      <c r="G21935" s="2">
        <v>44901</v>
      </c>
      <c r="H21935" s="2" t="s">
        <v>36464</v>
      </c>
      <c r="I21935" s="1" t="s">
        <v>21</v>
      </c>
      <c r="J21935" s="1" t="s">
        <v>52</v>
      </c>
      <c r="K21935" s="1" t="s">
        <v>7075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7</v>
      </c>
      <c r="R21935" s="1" t="s">
        <v>249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t="s">
        <v>36461</v>
      </c>
      <c r="G21936" s="2">
        <v>44901</v>
      </c>
      <c r="H21936" s="2" t="s">
        <v>36464</v>
      </c>
      <c r="I21936" s="1" t="s">
        <v>21</v>
      </c>
      <c r="J21936" s="1" t="s">
        <v>43</v>
      </c>
      <c r="K21936" s="1" t="s">
        <v>14852</v>
      </c>
      <c r="L21936" s="1" t="s">
        <v>33</v>
      </c>
      <c r="M21936" s="1" t="s">
        <v>111</v>
      </c>
      <c r="N21936">
        <v>1</v>
      </c>
      <c r="O21936" s="1" t="s">
        <v>26</v>
      </c>
      <c r="P21936">
        <v>1133</v>
      </c>
      <c r="Q21936" s="1" t="s">
        <v>112</v>
      </c>
      <c r="R21936" s="1" t="s">
        <v>113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t="s">
        <v>36460</v>
      </c>
      <c r="G21937" s="2">
        <v>44901</v>
      </c>
      <c r="H21937" s="2" t="s">
        <v>36464</v>
      </c>
      <c r="I21937" s="1" t="s">
        <v>21</v>
      </c>
      <c r="J21937" s="1" t="s">
        <v>22</v>
      </c>
      <c r="K21937" s="1" t="s">
        <v>7240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6</v>
      </c>
      <c r="R21937" s="1" t="s">
        <v>62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t="s">
        <v>36460</v>
      </c>
      <c r="G21938" s="2">
        <v>44901</v>
      </c>
      <c r="H21938" s="2" t="s">
        <v>36464</v>
      </c>
      <c r="I21938" s="1" t="s">
        <v>21</v>
      </c>
      <c r="J21938" s="1" t="s">
        <v>59</v>
      </c>
      <c r="K21938" s="1" t="s">
        <v>4002</v>
      </c>
      <c r="L21938" s="1" t="s">
        <v>24</v>
      </c>
      <c r="M21938" s="1" t="s">
        <v>68</v>
      </c>
      <c r="N21938">
        <v>1</v>
      </c>
      <c r="O21938" s="1" t="s">
        <v>26</v>
      </c>
      <c r="P21938">
        <v>725</v>
      </c>
      <c r="Q21938" s="1" t="s">
        <v>61</v>
      </c>
      <c r="R21938" s="1" t="s">
        <v>62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t="s">
        <v>36460</v>
      </c>
      <c r="G21939" s="2">
        <v>44901</v>
      </c>
      <c r="H21939" s="2" t="s">
        <v>36464</v>
      </c>
      <c r="I21939" s="1" t="s">
        <v>21</v>
      </c>
      <c r="J21939" s="1" t="s">
        <v>22</v>
      </c>
      <c r="K21939" s="1" t="s">
        <v>3589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8</v>
      </c>
      <c r="R21939" s="1" t="s">
        <v>62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t="s">
        <v>36461</v>
      </c>
      <c r="G21940" s="2">
        <v>44901</v>
      </c>
      <c r="H21940" s="2" t="s">
        <v>36464</v>
      </c>
      <c r="I21940" s="1" t="s">
        <v>21</v>
      </c>
      <c r="J21940" s="1" t="s">
        <v>43</v>
      </c>
      <c r="K21940" s="1" t="s">
        <v>9672</v>
      </c>
      <c r="L21940" s="1" t="s">
        <v>33</v>
      </c>
      <c r="M21940" s="1" t="s">
        <v>68</v>
      </c>
      <c r="N21940">
        <v>1</v>
      </c>
      <c r="O21940" s="1" t="s">
        <v>26</v>
      </c>
      <c r="P21940">
        <v>688</v>
      </c>
      <c r="Q21940" s="1" t="s">
        <v>61</v>
      </c>
      <c r="R21940" s="1" t="s">
        <v>62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t="s">
        <v>36462</v>
      </c>
      <c r="G21941" s="2">
        <v>44901</v>
      </c>
      <c r="H21941" s="2" t="s">
        <v>36464</v>
      </c>
      <c r="I21941" s="1" t="s">
        <v>21</v>
      </c>
      <c r="J21941" s="1" t="s">
        <v>43</v>
      </c>
      <c r="K21941" s="1" t="s">
        <v>17020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4</v>
      </c>
      <c r="R21941" s="1" t="s">
        <v>75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t="s">
        <v>36461</v>
      </c>
      <c r="G21942" s="2">
        <v>44901</v>
      </c>
      <c r="H21942" s="2" t="s">
        <v>36464</v>
      </c>
      <c r="I21942" s="1" t="s">
        <v>21</v>
      </c>
      <c r="J21942" s="1" t="s">
        <v>22</v>
      </c>
      <c r="K21942" s="1" t="s">
        <v>14993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2</v>
      </c>
      <c r="R21942" s="1" t="s">
        <v>13482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t="s">
        <v>36460</v>
      </c>
      <c r="G21943" s="2">
        <v>44901</v>
      </c>
      <c r="H21943" s="2" t="s">
        <v>36464</v>
      </c>
      <c r="I21943" s="1" t="s">
        <v>21</v>
      </c>
      <c r="J21943" s="1" t="s">
        <v>31</v>
      </c>
      <c r="K21943" s="1" t="s">
        <v>1813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2</v>
      </c>
      <c r="R21943" s="1" t="s">
        <v>93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t="s">
        <v>36461</v>
      </c>
      <c r="G21944" s="2">
        <v>44901</v>
      </c>
      <c r="H21944" s="2" t="s">
        <v>36464</v>
      </c>
      <c r="I21944" s="1" t="s">
        <v>21</v>
      </c>
      <c r="J21944" s="1" t="s">
        <v>43</v>
      </c>
      <c r="K21944" s="1" t="s">
        <v>321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t="s">
        <v>36461</v>
      </c>
      <c r="G21945" s="2">
        <v>44901</v>
      </c>
      <c r="H21945" s="2" t="s">
        <v>36464</v>
      </c>
      <c r="I21945" s="1" t="s">
        <v>288</v>
      </c>
      <c r="J21945" s="1" t="s">
        <v>31</v>
      </c>
      <c r="K21945" s="1" t="s">
        <v>27306</v>
      </c>
      <c r="L21945" s="1" t="s">
        <v>2008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t="s">
        <v>36461</v>
      </c>
      <c r="G21946" s="2">
        <v>44901</v>
      </c>
      <c r="H21946" s="2" t="s">
        <v>36464</v>
      </c>
      <c r="I21946" s="1" t="s">
        <v>21</v>
      </c>
      <c r="J21946" s="1" t="s">
        <v>22</v>
      </c>
      <c r="K21946" s="1" t="s">
        <v>752</v>
      </c>
      <c r="L21946" s="1" t="s">
        <v>54</v>
      </c>
      <c r="M21946" s="1" t="s">
        <v>68</v>
      </c>
      <c r="N21946">
        <v>1</v>
      </c>
      <c r="O21946" s="1" t="s">
        <v>26</v>
      </c>
      <c r="P21946">
        <v>761</v>
      </c>
      <c r="Q21946" s="1" t="s">
        <v>112</v>
      </c>
      <c r="R21946" s="1" t="s">
        <v>113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t="s">
        <v>36460</v>
      </c>
      <c r="G21947" s="2">
        <v>44901</v>
      </c>
      <c r="H21947" s="2" t="s">
        <v>36464</v>
      </c>
      <c r="I21947" s="1" t="s">
        <v>21</v>
      </c>
      <c r="J21947" s="1" t="s">
        <v>52</v>
      </c>
      <c r="K21947" s="1" t="s">
        <v>11665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8</v>
      </c>
      <c r="R21947" s="1" t="s">
        <v>135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t="s">
        <v>36460</v>
      </c>
      <c r="G21948" s="2">
        <v>44901</v>
      </c>
      <c r="H21948" s="2" t="s">
        <v>36464</v>
      </c>
      <c r="I21948" s="1" t="s">
        <v>21</v>
      </c>
      <c r="J21948" s="1" t="s">
        <v>22</v>
      </c>
      <c r="K21948" s="1" t="s">
        <v>2720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t="s">
        <v>36460</v>
      </c>
      <c r="G21949" s="2">
        <v>44901</v>
      </c>
      <c r="H21949" s="2" t="s">
        <v>36464</v>
      </c>
      <c r="I21949" s="1" t="s">
        <v>21</v>
      </c>
      <c r="J21949" s="1" t="s">
        <v>22</v>
      </c>
      <c r="K21949" s="1" t="s">
        <v>1536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7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t="s">
        <v>36460</v>
      </c>
      <c r="G21950" s="2">
        <v>44901</v>
      </c>
      <c r="H21950" s="2" t="s">
        <v>36464</v>
      </c>
      <c r="I21950" s="1" t="s">
        <v>21</v>
      </c>
      <c r="J21950" s="1" t="s">
        <v>43</v>
      </c>
      <c r="K21950" s="1" t="s">
        <v>194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4</v>
      </c>
      <c r="R21950" s="1" t="s">
        <v>924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t="s">
        <v>36460</v>
      </c>
      <c r="G21951" s="2">
        <v>44901</v>
      </c>
      <c r="H21951" s="2" t="s">
        <v>36464</v>
      </c>
      <c r="I21951" s="1" t="s">
        <v>21</v>
      </c>
      <c r="J21951" s="1" t="s">
        <v>22</v>
      </c>
      <c r="K21951" s="1" t="s">
        <v>2195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2</v>
      </c>
      <c r="R21951" s="1" t="s">
        <v>75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t="s">
        <v>36461</v>
      </c>
      <c r="G21952" s="2">
        <v>44901</v>
      </c>
      <c r="H21952" s="2" t="s">
        <v>36464</v>
      </c>
      <c r="I21952" s="1" t="s">
        <v>21</v>
      </c>
      <c r="J21952" s="1" t="s">
        <v>31</v>
      </c>
      <c r="K21952" s="1" t="s">
        <v>27314</v>
      </c>
      <c r="L21952" s="1" t="s">
        <v>33</v>
      </c>
      <c r="M21952" s="1" t="s">
        <v>68</v>
      </c>
      <c r="N21952">
        <v>1</v>
      </c>
      <c r="O21952" s="1" t="s">
        <v>26</v>
      </c>
      <c r="P21952">
        <v>630</v>
      </c>
      <c r="Q21952" s="1" t="s">
        <v>171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t="s">
        <v>36462</v>
      </c>
      <c r="G21953" s="2">
        <v>44901</v>
      </c>
      <c r="H21953" s="2" t="s">
        <v>36464</v>
      </c>
      <c r="I21953" s="1" t="s">
        <v>21</v>
      </c>
      <c r="J21953" s="1" t="s">
        <v>22</v>
      </c>
      <c r="K21953" s="1" t="s">
        <v>12161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1</v>
      </c>
      <c r="R21953" s="1" t="s">
        <v>93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t="s">
        <v>36460</v>
      </c>
      <c r="G21954" s="2">
        <v>44901</v>
      </c>
      <c r="H21954" s="2" t="s">
        <v>36464</v>
      </c>
      <c r="I21954" s="1" t="s">
        <v>21</v>
      </c>
      <c r="J21954" s="1" t="s">
        <v>52</v>
      </c>
      <c r="K21954" s="1" t="s">
        <v>14662</v>
      </c>
      <c r="L21954" s="1" t="s">
        <v>77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2</v>
      </c>
      <c r="R21954" s="1" t="s">
        <v>93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t="s">
        <v>36461</v>
      </c>
      <c r="G21955" s="2">
        <v>44901</v>
      </c>
      <c r="H21955" s="2" t="s">
        <v>36464</v>
      </c>
      <c r="I21955" s="1" t="s">
        <v>21</v>
      </c>
      <c r="J21955" s="1" t="s">
        <v>64</v>
      </c>
      <c r="K21955" s="1" t="s">
        <v>530</v>
      </c>
      <c r="L21955" s="1" t="s">
        <v>54</v>
      </c>
      <c r="M21955" s="1" t="s">
        <v>111</v>
      </c>
      <c r="N21955">
        <v>1</v>
      </c>
      <c r="O21955" s="1" t="s">
        <v>26</v>
      </c>
      <c r="P21955">
        <v>771</v>
      </c>
      <c r="Q21955" s="1" t="s">
        <v>755</v>
      </c>
      <c r="R21955" s="1" t="s">
        <v>97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t="s">
        <v>36460</v>
      </c>
      <c r="G21956" s="2">
        <v>44901</v>
      </c>
      <c r="H21956" s="2" t="s">
        <v>36464</v>
      </c>
      <c r="I21956" s="1" t="s">
        <v>21</v>
      </c>
      <c r="J21956" s="1" t="s">
        <v>52</v>
      </c>
      <c r="K21956" s="1" t="s">
        <v>325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7</v>
      </c>
      <c r="R21956" s="1" t="s">
        <v>147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t="s">
        <v>36460</v>
      </c>
      <c r="G21957" s="2">
        <v>44901</v>
      </c>
      <c r="H21957" s="2" t="s">
        <v>36464</v>
      </c>
      <c r="I21957" s="1" t="s">
        <v>21</v>
      </c>
      <c r="J21957" s="1" t="s">
        <v>31</v>
      </c>
      <c r="K21957" s="1" t="s">
        <v>27320</v>
      </c>
      <c r="L21957" s="1" t="s">
        <v>77</v>
      </c>
      <c r="M21957" s="1" t="s">
        <v>111</v>
      </c>
      <c r="N21957">
        <v>1</v>
      </c>
      <c r="O21957" s="1" t="s">
        <v>26</v>
      </c>
      <c r="P21957">
        <v>869</v>
      </c>
      <c r="Q21957" s="1" t="s">
        <v>279</v>
      </c>
      <c r="R21957" s="1" t="s">
        <v>113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t="s">
        <v>36460</v>
      </c>
      <c r="G21958" s="2">
        <v>44901</v>
      </c>
      <c r="H21958" s="2" t="s">
        <v>36464</v>
      </c>
      <c r="I21958" s="1" t="s">
        <v>21</v>
      </c>
      <c r="J21958" s="1" t="s">
        <v>90</v>
      </c>
      <c r="K21958" s="1" t="s">
        <v>5951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5</v>
      </c>
      <c r="R21958" s="1" t="s">
        <v>97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t="s">
        <v>36460</v>
      </c>
      <c r="G21959" s="2">
        <v>44901</v>
      </c>
      <c r="H21959" s="2" t="s">
        <v>36464</v>
      </c>
      <c r="I21959" s="1" t="s">
        <v>21</v>
      </c>
      <c r="J21959" s="1" t="s">
        <v>43</v>
      </c>
      <c r="K21959" s="1" t="s">
        <v>12486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7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t="s">
        <v>36461</v>
      </c>
      <c r="G21960" s="2">
        <v>44901</v>
      </c>
      <c r="H21960" s="2" t="s">
        <v>36464</v>
      </c>
      <c r="I21960" s="1" t="s">
        <v>21</v>
      </c>
      <c r="J21960" s="1" t="s">
        <v>64</v>
      </c>
      <c r="K21960" s="1" t="s">
        <v>73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1</v>
      </c>
      <c r="R21960" s="1" t="s">
        <v>72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t="s">
        <v>36460</v>
      </c>
      <c r="G21961" s="2">
        <v>44901</v>
      </c>
      <c r="H21961" s="2" t="s">
        <v>36464</v>
      </c>
      <c r="I21961" s="1" t="s">
        <v>21</v>
      </c>
      <c r="J21961" s="1" t="s">
        <v>64</v>
      </c>
      <c r="K21961" s="1" t="s">
        <v>6370</v>
      </c>
      <c r="L21961" s="1" t="s">
        <v>77</v>
      </c>
      <c r="M21961" s="1" t="s">
        <v>68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t="s">
        <v>36461</v>
      </c>
      <c r="G21962" s="2">
        <v>44901</v>
      </c>
      <c r="H21962" s="2" t="s">
        <v>36464</v>
      </c>
      <c r="I21962" s="1" t="s">
        <v>21</v>
      </c>
      <c r="J21962" s="1" t="s">
        <v>43</v>
      </c>
      <c r="K21962" s="1" t="s">
        <v>2700</v>
      </c>
      <c r="L21962" s="1" t="s">
        <v>77</v>
      </c>
      <c r="M21962" s="1" t="s">
        <v>111</v>
      </c>
      <c r="N21962">
        <v>1</v>
      </c>
      <c r="O21962" s="1" t="s">
        <v>26</v>
      </c>
      <c r="P21962">
        <v>693</v>
      </c>
      <c r="Q21962" s="1" t="s">
        <v>105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t="s">
        <v>36462</v>
      </c>
      <c r="G21963" s="2">
        <v>44901</v>
      </c>
      <c r="H21963" s="2" t="s">
        <v>36464</v>
      </c>
      <c r="I21963" s="1" t="s">
        <v>21</v>
      </c>
      <c r="J21963" s="1" t="s">
        <v>52</v>
      </c>
      <c r="K21963" s="1" t="s">
        <v>4002</v>
      </c>
      <c r="L21963" s="1" t="s">
        <v>24</v>
      </c>
      <c r="M21963" s="1" t="s">
        <v>68</v>
      </c>
      <c r="N21963">
        <v>1</v>
      </c>
      <c r="O21963" s="1" t="s">
        <v>26</v>
      </c>
      <c r="P21963">
        <v>725</v>
      </c>
      <c r="Q21963" s="1" t="s">
        <v>18723</v>
      </c>
      <c r="R21963" s="1" t="s">
        <v>75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t="s">
        <v>36460</v>
      </c>
      <c r="G21964" s="2">
        <v>44901</v>
      </c>
      <c r="H21964" s="2" t="s">
        <v>36464</v>
      </c>
      <c r="I21964" s="1" t="s">
        <v>21</v>
      </c>
      <c r="J21964" s="1" t="s">
        <v>43</v>
      </c>
      <c r="K21964" s="1" t="s">
        <v>817</v>
      </c>
      <c r="L21964" s="1" t="s">
        <v>211</v>
      </c>
      <c r="M21964" s="1" t="s">
        <v>212</v>
      </c>
      <c r="N21964">
        <v>1</v>
      </c>
      <c r="O21964" s="1" t="s">
        <v>26</v>
      </c>
      <c r="P21964">
        <v>646</v>
      </c>
      <c r="Q21964" s="1" t="s">
        <v>27327</v>
      </c>
      <c r="R21964" s="1" t="s">
        <v>975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t="s">
        <v>36461</v>
      </c>
      <c r="G21965" s="2">
        <v>44901</v>
      </c>
      <c r="H21965" s="2" t="s">
        <v>36464</v>
      </c>
      <c r="I21965" s="1" t="s">
        <v>21</v>
      </c>
      <c r="J21965" s="1" t="s">
        <v>22</v>
      </c>
      <c r="K21965" s="1" t="s">
        <v>4002</v>
      </c>
      <c r="L21965" s="1" t="s">
        <v>24</v>
      </c>
      <c r="M21965" s="1" t="s">
        <v>68</v>
      </c>
      <c r="N21965">
        <v>1</v>
      </c>
      <c r="O21965" s="1" t="s">
        <v>26</v>
      </c>
      <c r="P21965">
        <v>771</v>
      </c>
      <c r="Q21965" s="1" t="s">
        <v>87</v>
      </c>
      <c r="R21965" s="1" t="s">
        <v>88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t="s">
        <v>36460</v>
      </c>
      <c r="G21966" s="2">
        <v>44901</v>
      </c>
      <c r="H21966" s="2" t="s">
        <v>36464</v>
      </c>
      <c r="I21966" s="1" t="s">
        <v>21</v>
      </c>
      <c r="J21966" s="1" t="s">
        <v>52</v>
      </c>
      <c r="K21966" s="1" t="s">
        <v>15199</v>
      </c>
      <c r="L21966" s="1" t="s">
        <v>33</v>
      </c>
      <c r="M21966" s="1" t="s">
        <v>100</v>
      </c>
      <c r="N21966">
        <v>1</v>
      </c>
      <c r="O21966" s="1" t="s">
        <v>26</v>
      </c>
      <c r="P21966">
        <v>484</v>
      </c>
      <c r="Q21966" s="1" t="s">
        <v>87</v>
      </c>
      <c r="R21966" s="1" t="s">
        <v>88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t="s">
        <v>36460</v>
      </c>
      <c r="G21967" s="2">
        <v>44901</v>
      </c>
      <c r="H21967" s="2" t="s">
        <v>36464</v>
      </c>
      <c r="I21967" s="1" t="s">
        <v>21</v>
      </c>
      <c r="J21967" s="1" t="s">
        <v>22</v>
      </c>
      <c r="K21967" s="1" t="s">
        <v>16257</v>
      </c>
      <c r="L21967" s="1" t="s">
        <v>24</v>
      </c>
      <c r="M21967" s="1" t="s">
        <v>111</v>
      </c>
      <c r="N21967">
        <v>1</v>
      </c>
      <c r="O21967" s="1" t="s">
        <v>26</v>
      </c>
      <c r="P21967">
        <v>614</v>
      </c>
      <c r="Q21967" s="1" t="s">
        <v>137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t="s">
        <v>36461</v>
      </c>
      <c r="G21968" s="2">
        <v>44901</v>
      </c>
      <c r="H21968" s="2" t="s">
        <v>36464</v>
      </c>
      <c r="I21968" s="1" t="s">
        <v>21</v>
      </c>
      <c r="J21968" s="1" t="s">
        <v>52</v>
      </c>
      <c r="K21968" s="1" t="s">
        <v>1474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10</v>
      </c>
      <c r="R21968" s="1" t="s">
        <v>72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t="s">
        <v>36460</v>
      </c>
      <c r="G21969" s="2">
        <v>44901</v>
      </c>
      <c r="H21969" s="2" t="s">
        <v>36464</v>
      </c>
      <c r="I21969" s="1" t="s">
        <v>21</v>
      </c>
      <c r="J21969" s="1" t="s">
        <v>64</v>
      </c>
      <c r="K21969" s="1" t="s">
        <v>24694</v>
      </c>
      <c r="L21969" s="1" t="s">
        <v>33</v>
      </c>
      <c r="M21969" s="1" t="s">
        <v>100</v>
      </c>
      <c r="N21969">
        <v>1</v>
      </c>
      <c r="O21969" s="1" t="s">
        <v>26</v>
      </c>
      <c r="P21969">
        <v>648</v>
      </c>
      <c r="Q21969" s="1" t="s">
        <v>1171</v>
      </c>
      <c r="R21969" s="1" t="s">
        <v>135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t="s">
        <v>36462</v>
      </c>
      <c r="G21970" s="2">
        <v>44901</v>
      </c>
      <c r="H21970" s="2" t="s">
        <v>36464</v>
      </c>
      <c r="I21970" s="1" t="s">
        <v>21</v>
      </c>
      <c r="J21970" s="1" t="s">
        <v>43</v>
      </c>
      <c r="K21970" s="1" t="s">
        <v>10191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2</v>
      </c>
      <c r="R21970" s="1" t="s">
        <v>93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t="s">
        <v>36460</v>
      </c>
      <c r="G21971" s="2">
        <v>44901</v>
      </c>
      <c r="H21971" s="2" t="s">
        <v>36464</v>
      </c>
      <c r="I21971" s="1" t="s">
        <v>21</v>
      </c>
      <c r="J21971" s="1" t="s">
        <v>52</v>
      </c>
      <c r="K21971" s="1" t="s">
        <v>21318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9</v>
      </c>
      <c r="R21971" s="1" t="s">
        <v>113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t="s">
        <v>36461</v>
      </c>
      <c r="G21972" s="2">
        <v>44901</v>
      </c>
      <c r="H21972" s="2" t="s">
        <v>36464</v>
      </c>
      <c r="I21972" s="1" t="s">
        <v>21</v>
      </c>
      <c r="J21972" s="1" t="s">
        <v>43</v>
      </c>
      <c r="K21972" s="1" t="s">
        <v>17929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8</v>
      </c>
      <c r="R21972" s="1" t="s">
        <v>135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t="s">
        <v>36460</v>
      </c>
      <c r="G21973" s="2">
        <v>44901</v>
      </c>
      <c r="H21973" s="2" t="s">
        <v>36464</v>
      </c>
      <c r="I21973" s="1" t="s">
        <v>21</v>
      </c>
      <c r="J21973" s="1" t="s">
        <v>52</v>
      </c>
      <c r="K21973" s="1" t="s">
        <v>27337</v>
      </c>
      <c r="L21973" s="1" t="s">
        <v>33</v>
      </c>
      <c r="M21973" s="1" t="s">
        <v>68</v>
      </c>
      <c r="N21973">
        <v>1</v>
      </c>
      <c r="O21973" s="1" t="s">
        <v>26</v>
      </c>
      <c r="P21973">
        <v>888</v>
      </c>
      <c r="Q21973" s="1" t="s">
        <v>1316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t="s">
        <v>36460</v>
      </c>
      <c r="G21974" s="2">
        <v>44901</v>
      </c>
      <c r="H21974" s="2" t="s">
        <v>36464</v>
      </c>
      <c r="I21974" s="1" t="s">
        <v>21</v>
      </c>
      <c r="J21974" s="1" t="s">
        <v>43</v>
      </c>
      <c r="K21974" s="1" t="s">
        <v>11366</v>
      </c>
      <c r="L21974" s="1" t="s">
        <v>24</v>
      </c>
      <c r="M21974" s="1" t="s">
        <v>111</v>
      </c>
      <c r="N21974">
        <v>1</v>
      </c>
      <c r="O21974" s="1" t="s">
        <v>26</v>
      </c>
      <c r="P21974">
        <v>471</v>
      </c>
      <c r="Q21974" s="1" t="s">
        <v>517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t="s">
        <v>36460</v>
      </c>
      <c r="G21975" s="2">
        <v>44901</v>
      </c>
      <c r="H21975" s="2" t="s">
        <v>36464</v>
      </c>
      <c r="I21975" s="1" t="s">
        <v>21</v>
      </c>
      <c r="J21975" s="1" t="s">
        <v>22</v>
      </c>
      <c r="K21975" s="1" t="s">
        <v>20285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8</v>
      </c>
      <c r="R21975" s="1" t="s">
        <v>135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t="s">
        <v>36460</v>
      </c>
      <c r="G21976" s="2">
        <v>44901</v>
      </c>
      <c r="H21976" s="2" t="s">
        <v>36464</v>
      </c>
      <c r="I21976" s="1" t="s">
        <v>21</v>
      </c>
      <c r="J21976" s="1" t="s">
        <v>52</v>
      </c>
      <c r="K21976" s="1" t="s">
        <v>2720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9</v>
      </c>
      <c r="R21976" s="1" t="s">
        <v>72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t="s">
        <v>36462</v>
      </c>
      <c r="G21977" s="2">
        <v>44901</v>
      </c>
      <c r="H21977" s="2" t="s">
        <v>36464</v>
      </c>
      <c r="I21977" s="1" t="s">
        <v>21</v>
      </c>
      <c r="J21977" s="1" t="s">
        <v>22</v>
      </c>
      <c r="K21977" s="1" t="s">
        <v>15490</v>
      </c>
      <c r="L21977" s="1" t="s">
        <v>24</v>
      </c>
      <c r="M21977" s="1" t="s">
        <v>68</v>
      </c>
      <c r="N21977">
        <v>1</v>
      </c>
      <c r="O21977" s="1" t="s">
        <v>26</v>
      </c>
      <c r="P21977">
        <v>666</v>
      </c>
      <c r="Q21977" s="1" t="s">
        <v>61</v>
      </c>
      <c r="R21977" s="1" t="s">
        <v>62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t="s">
        <v>36461</v>
      </c>
      <c r="G21978" s="2">
        <v>44901</v>
      </c>
      <c r="H21978" s="2" t="s">
        <v>36464</v>
      </c>
      <c r="I21978" s="1" t="s">
        <v>21</v>
      </c>
      <c r="J21978" s="1" t="s">
        <v>52</v>
      </c>
      <c r="K21978" s="1" t="s">
        <v>12687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6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t="s">
        <v>36460</v>
      </c>
      <c r="G21979" s="2">
        <v>44901</v>
      </c>
      <c r="H21979" s="2" t="s">
        <v>36464</v>
      </c>
      <c r="I21979" s="1" t="s">
        <v>21</v>
      </c>
      <c r="J21979" s="1" t="s">
        <v>43</v>
      </c>
      <c r="K21979" s="1" t="s">
        <v>2922</v>
      </c>
      <c r="L21979" s="1" t="s">
        <v>24</v>
      </c>
      <c r="M21979" s="1" t="s">
        <v>100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t="s">
        <v>36460</v>
      </c>
      <c r="G21980" s="2">
        <v>44901</v>
      </c>
      <c r="H21980" s="2" t="s">
        <v>36464</v>
      </c>
      <c r="I21980" s="1" t="s">
        <v>21</v>
      </c>
      <c r="J21980" s="1" t="s">
        <v>59</v>
      </c>
      <c r="K21980" s="1" t="s">
        <v>27345</v>
      </c>
      <c r="L21980" s="1" t="s">
        <v>77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7</v>
      </c>
      <c r="R21980" s="1" t="s">
        <v>147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t="s">
        <v>36460</v>
      </c>
      <c r="G21981" s="2">
        <v>44901</v>
      </c>
      <c r="H21981" s="2" t="s">
        <v>36464</v>
      </c>
      <c r="I21981" s="1" t="s">
        <v>21</v>
      </c>
      <c r="J21981" s="1" t="s">
        <v>22</v>
      </c>
      <c r="K21981" s="1" t="s">
        <v>785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6</v>
      </c>
      <c r="R21981" s="1" t="s">
        <v>113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t="s">
        <v>36460</v>
      </c>
      <c r="G21982" s="2">
        <v>44901</v>
      </c>
      <c r="H21982" s="2" t="s">
        <v>36464</v>
      </c>
      <c r="I21982" s="1" t="s">
        <v>21</v>
      </c>
      <c r="J21982" s="1" t="s">
        <v>52</v>
      </c>
      <c r="K21982" s="1" t="s">
        <v>258</v>
      </c>
      <c r="L21982" s="1" t="s">
        <v>211</v>
      </c>
      <c r="M21982" s="1" t="s">
        <v>212</v>
      </c>
      <c r="N21982">
        <v>1</v>
      </c>
      <c r="O21982" s="1" t="s">
        <v>26</v>
      </c>
      <c r="P21982">
        <v>696</v>
      </c>
      <c r="Q21982" s="1" t="s">
        <v>1336</v>
      </c>
      <c r="R21982" s="1" t="s">
        <v>62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t="s">
        <v>36462</v>
      </c>
      <c r="G21983" s="2">
        <v>44901</v>
      </c>
      <c r="H21983" s="2" t="s">
        <v>36464</v>
      </c>
      <c r="I21983" s="1" t="s">
        <v>21</v>
      </c>
      <c r="J21983" s="1" t="s">
        <v>22</v>
      </c>
      <c r="K21983" s="1" t="s">
        <v>2720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8</v>
      </c>
      <c r="R21983" s="1" t="s">
        <v>62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t="s">
        <v>36460</v>
      </c>
      <c r="G21984" s="2">
        <v>44901</v>
      </c>
      <c r="H21984" s="2" t="s">
        <v>36464</v>
      </c>
      <c r="I21984" s="1" t="s">
        <v>21</v>
      </c>
      <c r="J21984" s="1" t="s">
        <v>22</v>
      </c>
      <c r="K21984" s="1" t="s">
        <v>2808</v>
      </c>
      <c r="L21984" s="1" t="s">
        <v>54</v>
      </c>
      <c r="M21984" s="1" t="s">
        <v>111</v>
      </c>
      <c r="N21984">
        <v>1</v>
      </c>
      <c r="O21984" s="1" t="s">
        <v>26</v>
      </c>
      <c r="P21984">
        <v>725</v>
      </c>
      <c r="Q21984" s="1" t="s">
        <v>641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t="s">
        <v>36460</v>
      </c>
      <c r="G21985" s="2">
        <v>44901</v>
      </c>
      <c r="H21985" s="2" t="s">
        <v>36464</v>
      </c>
      <c r="I21985" s="1" t="s">
        <v>21</v>
      </c>
      <c r="J21985" s="1" t="s">
        <v>43</v>
      </c>
      <c r="K21985" s="1" t="s">
        <v>1187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4</v>
      </c>
      <c r="R21985" s="1" t="s">
        <v>75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t="s">
        <v>36461</v>
      </c>
      <c r="G21986" s="2">
        <v>44901</v>
      </c>
      <c r="H21986" s="2" t="s">
        <v>36464</v>
      </c>
      <c r="I21986" s="1" t="s">
        <v>288</v>
      </c>
      <c r="J21986" s="1" t="s">
        <v>52</v>
      </c>
      <c r="K21986" s="1" t="s">
        <v>961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80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t="s">
        <v>36462</v>
      </c>
      <c r="G21987" s="2">
        <v>44901</v>
      </c>
      <c r="H21987" s="2" t="s">
        <v>36464</v>
      </c>
      <c r="I21987" s="1" t="s">
        <v>21</v>
      </c>
      <c r="J21987" s="1" t="s">
        <v>22</v>
      </c>
      <c r="K21987" s="1" t="s">
        <v>3589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3</v>
      </c>
      <c r="R21987" s="1" t="s">
        <v>240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t="s">
        <v>36460</v>
      </c>
      <c r="G21988" s="2">
        <v>44901</v>
      </c>
      <c r="H21988" s="2" t="s">
        <v>36464</v>
      </c>
      <c r="I21988" s="1" t="s">
        <v>230</v>
      </c>
      <c r="J21988" s="1" t="s">
        <v>64</v>
      </c>
      <c r="K21988" s="1" t="s">
        <v>27353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3</v>
      </c>
      <c r="R21988" s="1" t="s">
        <v>88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t="s">
        <v>36460</v>
      </c>
      <c r="G21989" s="2">
        <v>44901</v>
      </c>
      <c r="H21989" s="2" t="s">
        <v>36464</v>
      </c>
      <c r="I21989" s="1" t="s">
        <v>21</v>
      </c>
      <c r="J21989" s="1" t="s">
        <v>52</v>
      </c>
      <c r="K21989" s="1" t="s">
        <v>8105</v>
      </c>
      <c r="L21989" s="1" t="s">
        <v>77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5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t="s">
        <v>36460</v>
      </c>
      <c r="G21990" s="2">
        <v>44901</v>
      </c>
      <c r="H21990" s="2" t="s">
        <v>36464</v>
      </c>
      <c r="I21990" s="1" t="s">
        <v>230</v>
      </c>
      <c r="J21990" s="1" t="s">
        <v>52</v>
      </c>
      <c r="K21990" s="1" t="s">
        <v>6098</v>
      </c>
      <c r="L21990" s="1" t="s">
        <v>24</v>
      </c>
      <c r="M21990" s="1" t="s">
        <v>68</v>
      </c>
      <c r="N21990">
        <v>1</v>
      </c>
      <c r="O21990" s="1" t="s">
        <v>26</v>
      </c>
      <c r="P21990">
        <v>406</v>
      </c>
      <c r="Q21990" s="1" t="s">
        <v>5812</v>
      </c>
      <c r="R21990" s="1" t="s">
        <v>102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t="s">
        <v>36460</v>
      </c>
      <c r="G21991" s="2">
        <v>44901</v>
      </c>
      <c r="H21991" s="2" t="s">
        <v>36464</v>
      </c>
      <c r="I21991" s="1" t="s">
        <v>21</v>
      </c>
      <c r="J21991" s="1" t="s">
        <v>43</v>
      </c>
      <c r="K21991" s="1" t="s">
        <v>623</v>
      </c>
      <c r="L21991" s="1" t="s">
        <v>211</v>
      </c>
      <c r="M21991" s="1" t="s">
        <v>212</v>
      </c>
      <c r="N21991">
        <v>1</v>
      </c>
      <c r="O21991" s="1" t="s">
        <v>26</v>
      </c>
      <c r="P21991">
        <v>1096</v>
      </c>
      <c r="Q21991" s="1" t="s">
        <v>1327</v>
      </c>
      <c r="R21991" s="1" t="s">
        <v>128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t="s">
        <v>36461</v>
      </c>
      <c r="G21992" s="2">
        <v>44901</v>
      </c>
      <c r="H21992" s="2" t="s">
        <v>36464</v>
      </c>
      <c r="I21992" s="1" t="s">
        <v>21</v>
      </c>
      <c r="J21992" s="1" t="s">
        <v>22</v>
      </c>
      <c r="K21992" s="1" t="s">
        <v>530</v>
      </c>
      <c r="L21992" s="1" t="s">
        <v>54</v>
      </c>
      <c r="M21992" s="1" t="s">
        <v>111</v>
      </c>
      <c r="N21992">
        <v>1</v>
      </c>
      <c r="O21992" s="1" t="s">
        <v>26</v>
      </c>
      <c r="P21992">
        <v>735</v>
      </c>
      <c r="Q21992" s="1" t="s">
        <v>92</v>
      </c>
      <c r="R21992" s="1" t="s">
        <v>93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t="s">
        <v>36461</v>
      </c>
      <c r="G21993" s="2">
        <v>44901</v>
      </c>
      <c r="H21993" s="2" t="s">
        <v>36464</v>
      </c>
      <c r="I21993" s="1" t="s">
        <v>230</v>
      </c>
      <c r="J21993" s="1" t="s">
        <v>52</v>
      </c>
      <c r="K21993" s="1" t="s">
        <v>7140</v>
      </c>
      <c r="L21993" s="1" t="s">
        <v>24</v>
      </c>
      <c r="M21993" s="1" t="s">
        <v>68</v>
      </c>
      <c r="N21993">
        <v>1</v>
      </c>
      <c r="O21993" s="1" t="s">
        <v>26</v>
      </c>
      <c r="P21993">
        <v>589</v>
      </c>
      <c r="Q21993" s="1" t="s">
        <v>360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t="s">
        <v>36460</v>
      </c>
      <c r="G21994" s="2">
        <v>44901</v>
      </c>
      <c r="H21994" s="2" t="s">
        <v>36464</v>
      </c>
      <c r="I21994" s="1" t="s">
        <v>21</v>
      </c>
      <c r="J21994" s="1" t="s">
        <v>59</v>
      </c>
      <c r="K21994" s="1" t="s">
        <v>27360</v>
      </c>
      <c r="L21994" s="1" t="s">
        <v>475</v>
      </c>
      <c r="M21994" s="1" t="s">
        <v>68</v>
      </c>
      <c r="N21994">
        <v>1</v>
      </c>
      <c r="O21994" s="1" t="s">
        <v>26</v>
      </c>
      <c r="P21994">
        <v>301</v>
      </c>
      <c r="Q21994" s="1" t="s">
        <v>340</v>
      </c>
      <c r="R21994" s="1" t="s">
        <v>88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t="s">
        <v>36460</v>
      </c>
      <c r="G21995" s="2">
        <v>44901</v>
      </c>
      <c r="H21995" s="2" t="s">
        <v>36464</v>
      </c>
      <c r="I21995" s="1" t="s">
        <v>21</v>
      </c>
      <c r="J21995" s="1" t="s">
        <v>59</v>
      </c>
      <c r="K21995" s="1" t="s">
        <v>27361</v>
      </c>
      <c r="L21995" s="1" t="s">
        <v>475</v>
      </c>
      <c r="M21995" s="1" t="s">
        <v>68</v>
      </c>
      <c r="N21995">
        <v>1</v>
      </c>
      <c r="O21995" s="1" t="s">
        <v>26</v>
      </c>
      <c r="P21995">
        <v>493</v>
      </c>
      <c r="Q21995" s="1" t="s">
        <v>2646</v>
      </c>
      <c r="R21995" s="1" t="s">
        <v>62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t="s">
        <v>36462</v>
      </c>
      <c r="G21996" s="2">
        <v>44901</v>
      </c>
      <c r="H21996" s="2" t="s">
        <v>36464</v>
      </c>
      <c r="I21996" s="1" t="s">
        <v>21</v>
      </c>
      <c r="J21996" s="1" t="s">
        <v>43</v>
      </c>
      <c r="K21996" s="1" t="s">
        <v>840</v>
      </c>
      <c r="L21996" s="1" t="s">
        <v>211</v>
      </c>
      <c r="M21996" s="1" t="s">
        <v>212</v>
      </c>
      <c r="N21996">
        <v>1</v>
      </c>
      <c r="O21996" s="1" t="s">
        <v>26</v>
      </c>
      <c r="P21996">
        <v>771</v>
      </c>
      <c r="Q21996" s="1" t="s">
        <v>12989</v>
      </c>
      <c r="R21996" s="1" t="s">
        <v>113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t="s">
        <v>36462</v>
      </c>
      <c r="G21997" s="2">
        <v>44901</v>
      </c>
      <c r="H21997" s="2" t="s">
        <v>36464</v>
      </c>
      <c r="I21997" s="1" t="s">
        <v>21</v>
      </c>
      <c r="J21997" s="1" t="s">
        <v>43</v>
      </c>
      <c r="K21997" s="1" t="s">
        <v>1999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8</v>
      </c>
      <c r="R21997" s="1" t="s">
        <v>313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t="s">
        <v>36460</v>
      </c>
      <c r="G21998" s="2">
        <v>44901</v>
      </c>
      <c r="H21998" s="2" t="s">
        <v>36464</v>
      </c>
      <c r="I21998" s="1" t="s">
        <v>21</v>
      </c>
      <c r="J21998" s="1" t="s">
        <v>52</v>
      </c>
      <c r="K21998" s="1" t="s">
        <v>863</v>
      </c>
      <c r="L21998" s="1" t="s">
        <v>211</v>
      </c>
      <c r="M21998" s="1" t="s">
        <v>212</v>
      </c>
      <c r="N21998">
        <v>1</v>
      </c>
      <c r="O21998" s="1" t="s">
        <v>26</v>
      </c>
      <c r="P21998">
        <v>394</v>
      </c>
      <c r="Q21998" s="1" t="s">
        <v>572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t="s">
        <v>36460</v>
      </c>
      <c r="G21999" s="2">
        <v>44901</v>
      </c>
      <c r="H21999" s="2" t="s">
        <v>36464</v>
      </c>
      <c r="I21999" s="1" t="s">
        <v>21</v>
      </c>
      <c r="J21999" s="1" t="s">
        <v>52</v>
      </c>
      <c r="K21999" s="1" t="s">
        <v>1628</v>
      </c>
      <c r="L21999" s="1" t="s">
        <v>211</v>
      </c>
      <c r="M21999" s="1" t="s">
        <v>212</v>
      </c>
      <c r="N21999">
        <v>1</v>
      </c>
      <c r="O21999" s="1" t="s">
        <v>26</v>
      </c>
      <c r="P21999">
        <v>771</v>
      </c>
      <c r="Q21999" s="1" t="s">
        <v>27364</v>
      </c>
      <c r="R21999" s="1" t="s">
        <v>128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t="s">
        <v>36461</v>
      </c>
      <c r="G22000" s="2">
        <v>44901</v>
      </c>
      <c r="H22000" s="2" t="s">
        <v>36464</v>
      </c>
      <c r="I22000" s="1" t="s">
        <v>21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>
        <v>1</v>
      </c>
      <c r="O22000" s="1" t="s">
        <v>26</v>
      </c>
      <c r="P22000">
        <v>969</v>
      </c>
      <c r="Q22000" s="1" t="s">
        <v>27366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t="s">
        <v>36461</v>
      </c>
      <c r="G22001" s="2">
        <v>44901</v>
      </c>
      <c r="H22001" s="2" t="s">
        <v>36464</v>
      </c>
      <c r="I22001" s="1" t="s">
        <v>21</v>
      </c>
      <c r="J22001" s="1" t="s">
        <v>52</v>
      </c>
      <c r="K22001" s="1" t="s">
        <v>14575</v>
      </c>
      <c r="L22001" s="1" t="s">
        <v>77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7</v>
      </c>
      <c r="R22001" s="1" t="s">
        <v>88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t="s">
        <v>36460</v>
      </c>
      <c r="G22002" s="2">
        <v>44901</v>
      </c>
      <c r="H22002" s="2" t="s">
        <v>36464</v>
      </c>
      <c r="I22002" s="1" t="s">
        <v>21</v>
      </c>
      <c r="J22002" s="1" t="s">
        <v>43</v>
      </c>
      <c r="K22002" s="1" t="s">
        <v>4377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7</v>
      </c>
      <c r="R22002" s="1" t="s">
        <v>113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t="s">
        <v>36462</v>
      </c>
      <c r="G22003" s="2">
        <v>44901</v>
      </c>
      <c r="H22003" s="2" t="s">
        <v>36464</v>
      </c>
      <c r="I22003" s="1" t="s">
        <v>21</v>
      </c>
      <c r="J22003" s="1" t="s">
        <v>22</v>
      </c>
      <c r="K22003" s="1" t="s">
        <v>741</v>
      </c>
      <c r="L22003" s="1" t="s">
        <v>475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9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t="s">
        <v>36461</v>
      </c>
      <c r="G22004" s="2">
        <v>44901</v>
      </c>
      <c r="H22004" s="2" t="s">
        <v>36464</v>
      </c>
      <c r="I22004" s="1" t="s">
        <v>21</v>
      </c>
      <c r="J22004" s="1" t="s">
        <v>43</v>
      </c>
      <c r="K22004" s="1" t="s">
        <v>929</v>
      </c>
      <c r="L22004" s="1" t="s">
        <v>211</v>
      </c>
      <c r="M22004" s="1" t="s">
        <v>212</v>
      </c>
      <c r="N22004">
        <v>1</v>
      </c>
      <c r="O22004" s="1" t="s">
        <v>26</v>
      </c>
      <c r="P22004">
        <v>499</v>
      </c>
      <c r="Q22004" s="1" t="s">
        <v>755</v>
      </c>
      <c r="R22004" s="1" t="s">
        <v>97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t="s">
        <v>36460</v>
      </c>
      <c r="G22005" s="2">
        <v>44901</v>
      </c>
      <c r="H22005" s="2" t="s">
        <v>36464</v>
      </c>
      <c r="I22005" s="1" t="s">
        <v>21</v>
      </c>
      <c r="J22005" s="1" t="s">
        <v>43</v>
      </c>
      <c r="K22005" s="1" t="s">
        <v>752</v>
      </c>
      <c r="L22005" s="1" t="s">
        <v>54</v>
      </c>
      <c r="M22005" s="1" t="s">
        <v>68</v>
      </c>
      <c r="N22005">
        <v>1</v>
      </c>
      <c r="O22005" s="1" t="s">
        <v>26</v>
      </c>
      <c r="P22005">
        <v>735</v>
      </c>
      <c r="Q22005" s="1" t="s">
        <v>435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t="s">
        <v>36460</v>
      </c>
      <c r="G22006" s="2">
        <v>44901</v>
      </c>
      <c r="H22006" s="2" t="s">
        <v>36464</v>
      </c>
      <c r="I22006" s="1" t="s">
        <v>21</v>
      </c>
      <c r="J22006" s="1" t="s">
        <v>22</v>
      </c>
      <c r="K22006" s="1" t="s">
        <v>258</v>
      </c>
      <c r="L22006" s="1" t="s">
        <v>211</v>
      </c>
      <c r="M22006" s="1" t="s">
        <v>212</v>
      </c>
      <c r="N22006">
        <v>1</v>
      </c>
      <c r="O22006" s="1" t="s">
        <v>26</v>
      </c>
      <c r="P22006">
        <v>582</v>
      </c>
      <c r="Q22006" s="1" t="s">
        <v>5253</v>
      </c>
      <c r="R22006" s="1" t="s">
        <v>147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t="s">
        <v>36460</v>
      </c>
      <c r="G22007" s="2">
        <v>44901</v>
      </c>
      <c r="H22007" s="2" t="s">
        <v>36464</v>
      </c>
      <c r="I22007" s="1" t="s">
        <v>21</v>
      </c>
      <c r="J22007" s="1" t="s">
        <v>22</v>
      </c>
      <c r="K22007" s="1" t="s">
        <v>2720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200</v>
      </c>
      <c r="R22007" s="1" t="s">
        <v>790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t="s">
        <v>36462</v>
      </c>
      <c r="G22008" s="2">
        <v>44901</v>
      </c>
      <c r="H22008" s="2" t="s">
        <v>36464</v>
      </c>
      <c r="I22008" s="1" t="s">
        <v>21</v>
      </c>
      <c r="J22008" s="1" t="s">
        <v>31</v>
      </c>
      <c r="K22008" s="1" t="s">
        <v>1091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1</v>
      </c>
      <c r="R22008" s="1" t="s">
        <v>62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t="s">
        <v>36460</v>
      </c>
      <c r="G22009" s="2">
        <v>44901</v>
      </c>
      <c r="H22009" s="2" t="s">
        <v>36464</v>
      </c>
      <c r="I22009" s="1" t="s">
        <v>21</v>
      </c>
      <c r="J22009" s="1" t="s">
        <v>43</v>
      </c>
      <c r="K22009" s="1" t="s">
        <v>615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2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t="s">
        <v>36461</v>
      </c>
      <c r="G22010" s="2">
        <v>44901</v>
      </c>
      <c r="H22010" s="2" t="s">
        <v>36464</v>
      </c>
      <c r="I22010" s="1" t="s">
        <v>21</v>
      </c>
      <c r="J22010" s="1" t="s">
        <v>22</v>
      </c>
      <c r="K22010" s="1" t="s">
        <v>2114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80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t="s">
        <v>36460</v>
      </c>
      <c r="G22011" s="2">
        <v>44901</v>
      </c>
      <c r="H22011" s="2" t="s">
        <v>36464</v>
      </c>
      <c r="I22011" s="1" t="s">
        <v>21</v>
      </c>
      <c r="J22011" s="1" t="s">
        <v>52</v>
      </c>
      <c r="K22011" s="1" t="s">
        <v>471</v>
      </c>
      <c r="L22011" s="1" t="s">
        <v>211</v>
      </c>
      <c r="M22011" s="1" t="s">
        <v>212</v>
      </c>
      <c r="N22011">
        <v>1</v>
      </c>
      <c r="O22011" s="1" t="s">
        <v>26</v>
      </c>
      <c r="P22011">
        <v>1033</v>
      </c>
      <c r="Q22011" s="1" t="s">
        <v>2412</v>
      </c>
      <c r="R22011" s="1" t="s">
        <v>249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t="s">
        <v>36460</v>
      </c>
      <c r="G22012" s="2">
        <v>44901</v>
      </c>
      <c r="H22012" s="2" t="s">
        <v>36464</v>
      </c>
      <c r="I22012" s="1" t="s">
        <v>21</v>
      </c>
      <c r="J22012" s="1" t="s">
        <v>22</v>
      </c>
      <c r="K22012" s="1" t="s">
        <v>258</v>
      </c>
      <c r="L22012" s="1" t="s">
        <v>211</v>
      </c>
      <c r="M22012" s="1" t="s">
        <v>212</v>
      </c>
      <c r="N22012">
        <v>1</v>
      </c>
      <c r="O22012" s="1" t="s">
        <v>26</v>
      </c>
      <c r="P22012">
        <v>599</v>
      </c>
      <c r="Q22012" s="1" t="s">
        <v>13246</v>
      </c>
      <c r="R22012" s="1" t="s">
        <v>249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t="s">
        <v>36460</v>
      </c>
      <c r="G22013" s="2">
        <v>44901</v>
      </c>
      <c r="H22013" s="2" t="s">
        <v>36464</v>
      </c>
      <c r="I22013" s="1" t="s">
        <v>21</v>
      </c>
      <c r="J22013" s="1" t="s">
        <v>64</v>
      </c>
      <c r="K22013" s="1" t="s">
        <v>8801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2</v>
      </c>
      <c r="R22013" s="1" t="s">
        <v>72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t="s">
        <v>36460</v>
      </c>
      <c r="G22014" s="2">
        <v>44901</v>
      </c>
      <c r="H22014" s="2" t="s">
        <v>36464</v>
      </c>
      <c r="I22014" s="1" t="s">
        <v>21</v>
      </c>
      <c r="J22014" s="1" t="s">
        <v>52</v>
      </c>
      <c r="K22014" s="1" t="s">
        <v>471</v>
      </c>
      <c r="L22014" s="1" t="s">
        <v>211</v>
      </c>
      <c r="M22014" s="1" t="s">
        <v>212</v>
      </c>
      <c r="N22014">
        <v>1</v>
      </c>
      <c r="O22014" s="1" t="s">
        <v>26</v>
      </c>
      <c r="P22014">
        <v>774</v>
      </c>
      <c r="Q22014" s="1" t="s">
        <v>1871</v>
      </c>
      <c r="R22014" s="1" t="s">
        <v>718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t="s">
        <v>36462</v>
      </c>
      <c r="G22015" s="2">
        <v>44901</v>
      </c>
      <c r="H22015" s="2" t="s">
        <v>36464</v>
      </c>
      <c r="I22015" s="1" t="s">
        <v>21</v>
      </c>
      <c r="J22015" s="1" t="s">
        <v>22</v>
      </c>
      <c r="K22015" s="1" t="s">
        <v>27106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6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t="s">
        <v>36460</v>
      </c>
      <c r="G22016" s="2">
        <v>44901</v>
      </c>
      <c r="H22016" s="2" t="s">
        <v>36464</v>
      </c>
      <c r="I22016" s="1" t="s">
        <v>21</v>
      </c>
      <c r="J22016" s="1" t="s">
        <v>52</v>
      </c>
      <c r="K22016" s="1" t="s">
        <v>820</v>
      </c>
      <c r="L22016" s="1" t="s">
        <v>211</v>
      </c>
      <c r="M22016" s="1" t="s">
        <v>212</v>
      </c>
      <c r="N22016">
        <v>1</v>
      </c>
      <c r="O22016" s="1" t="s">
        <v>26</v>
      </c>
      <c r="P22016">
        <v>1072</v>
      </c>
      <c r="Q22016" s="1" t="s">
        <v>27381</v>
      </c>
      <c r="R22016" s="1" t="s">
        <v>62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t="s">
        <v>36460</v>
      </c>
      <c r="G22017" s="2">
        <v>44901</v>
      </c>
      <c r="H22017" s="2" t="s">
        <v>36464</v>
      </c>
      <c r="I22017" s="1" t="s">
        <v>21</v>
      </c>
      <c r="J22017" s="1" t="s">
        <v>52</v>
      </c>
      <c r="K22017" s="1" t="s">
        <v>3589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9</v>
      </c>
      <c r="R22017" s="1" t="s">
        <v>75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t="s">
        <v>36460</v>
      </c>
      <c r="G22018" s="2">
        <v>44901</v>
      </c>
      <c r="H22018" s="2" t="s">
        <v>36464</v>
      </c>
      <c r="I22018" s="1" t="s">
        <v>21</v>
      </c>
      <c r="J22018" s="1" t="s">
        <v>22</v>
      </c>
      <c r="K22018" s="1" t="s">
        <v>929</v>
      </c>
      <c r="L22018" s="1" t="s">
        <v>211</v>
      </c>
      <c r="M22018" s="1" t="s">
        <v>212</v>
      </c>
      <c r="N22018">
        <v>1</v>
      </c>
      <c r="O22018" s="1" t="s">
        <v>26</v>
      </c>
      <c r="P22018">
        <v>725</v>
      </c>
      <c r="Q22018" s="1" t="s">
        <v>27384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t="s">
        <v>36461</v>
      </c>
      <c r="G22019" s="2">
        <v>44901</v>
      </c>
      <c r="H22019" s="2" t="s">
        <v>36464</v>
      </c>
      <c r="I22019" s="1" t="s">
        <v>21</v>
      </c>
      <c r="J22019" s="1" t="s">
        <v>43</v>
      </c>
      <c r="K22019" s="1" t="s">
        <v>12968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7</v>
      </c>
      <c r="R22019" s="1" t="s">
        <v>240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t="s">
        <v>36462</v>
      </c>
      <c r="G22020" s="2">
        <v>44901</v>
      </c>
      <c r="H22020" s="2" t="s">
        <v>36464</v>
      </c>
      <c r="I22020" s="1" t="s">
        <v>21</v>
      </c>
      <c r="J22020" s="1" t="s">
        <v>64</v>
      </c>
      <c r="K22020" s="1" t="s">
        <v>811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1</v>
      </c>
      <c r="R22020" s="1" t="s">
        <v>62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t="s">
        <v>36461</v>
      </c>
      <c r="G22021" s="2">
        <v>44901</v>
      </c>
      <c r="H22021" s="2" t="s">
        <v>36464</v>
      </c>
      <c r="I22021" s="1" t="s">
        <v>21</v>
      </c>
      <c r="J22021" s="1" t="s">
        <v>90</v>
      </c>
      <c r="K22021" s="1" t="s">
        <v>73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6</v>
      </c>
      <c r="R22021" s="1" t="s">
        <v>62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t="s">
        <v>36462</v>
      </c>
      <c r="G22022" s="2">
        <v>44901</v>
      </c>
      <c r="H22022" s="2" t="s">
        <v>36464</v>
      </c>
      <c r="I22022" s="1" t="s">
        <v>21</v>
      </c>
      <c r="J22022" s="1" t="s">
        <v>22</v>
      </c>
      <c r="K22022" s="1" t="s">
        <v>13350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4</v>
      </c>
      <c r="R22022" s="1" t="s">
        <v>147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t="s">
        <v>36460</v>
      </c>
      <c r="G22023" s="2">
        <v>44901</v>
      </c>
      <c r="H22023" s="2" t="s">
        <v>36464</v>
      </c>
      <c r="I22023" s="1" t="s">
        <v>21</v>
      </c>
      <c r="J22023" s="1" t="s">
        <v>43</v>
      </c>
      <c r="K22023" s="1" t="s">
        <v>1448</v>
      </c>
      <c r="L22023" s="1" t="s">
        <v>77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60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t="s">
        <v>36461</v>
      </c>
      <c r="G22024" s="2">
        <v>44901</v>
      </c>
      <c r="H22024" s="2" t="s">
        <v>36464</v>
      </c>
      <c r="I22024" s="1" t="s">
        <v>21</v>
      </c>
      <c r="J22024" s="1" t="s">
        <v>43</v>
      </c>
      <c r="K22024" s="1" t="s">
        <v>811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7</v>
      </c>
      <c r="R22024" s="1" t="s">
        <v>113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t="s">
        <v>36460</v>
      </c>
      <c r="G22025" s="2">
        <v>44901</v>
      </c>
      <c r="H22025" s="2" t="s">
        <v>36464</v>
      </c>
      <c r="I22025" s="1" t="s">
        <v>288</v>
      </c>
      <c r="J22025" s="1" t="s">
        <v>52</v>
      </c>
      <c r="K22025" s="1" t="s">
        <v>27392</v>
      </c>
      <c r="L22025" s="1" t="s">
        <v>24</v>
      </c>
      <c r="M22025" s="1" t="s">
        <v>68</v>
      </c>
      <c r="N22025">
        <v>1</v>
      </c>
      <c r="O22025" s="1" t="s">
        <v>26</v>
      </c>
      <c r="P22025">
        <v>442</v>
      </c>
      <c r="Q22025" s="1" t="s">
        <v>112</v>
      </c>
      <c r="R22025" s="1" t="s">
        <v>113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t="s">
        <v>36460</v>
      </c>
      <c r="G22026" s="2">
        <v>44901</v>
      </c>
      <c r="H22026" s="2" t="s">
        <v>36464</v>
      </c>
      <c r="I22026" s="1" t="s">
        <v>21</v>
      </c>
      <c r="J22026" s="1" t="s">
        <v>43</v>
      </c>
      <c r="K22026" s="1" t="s">
        <v>2331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7</v>
      </c>
      <c r="R22026" s="1" t="s">
        <v>75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t="s">
        <v>36460</v>
      </c>
      <c r="G22027" s="2">
        <v>44901</v>
      </c>
      <c r="H22027" s="2" t="s">
        <v>36464</v>
      </c>
      <c r="I22027" s="1" t="s">
        <v>21</v>
      </c>
      <c r="J22027" s="1" t="s">
        <v>43</v>
      </c>
      <c r="K22027" s="1" t="s">
        <v>5551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2</v>
      </c>
      <c r="R22027" s="1" t="s">
        <v>93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t="s">
        <v>36461</v>
      </c>
      <c r="G22028" s="2">
        <v>44901</v>
      </c>
      <c r="H22028" s="2" t="s">
        <v>36464</v>
      </c>
      <c r="I22028" s="1" t="s">
        <v>21</v>
      </c>
      <c r="J22028" s="1" t="s">
        <v>43</v>
      </c>
      <c r="K22028" s="1" t="s">
        <v>17020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9</v>
      </c>
      <c r="R22028" s="1" t="s">
        <v>113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t="s">
        <v>36462</v>
      </c>
      <c r="G22029" s="2">
        <v>44901</v>
      </c>
      <c r="H22029" s="2" t="s">
        <v>36464</v>
      </c>
      <c r="I22029" s="1" t="s">
        <v>21</v>
      </c>
      <c r="J22029" s="1" t="s">
        <v>52</v>
      </c>
      <c r="K22029" s="1" t="s">
        <v>2027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t="s">
        <v>36460</v>
      </c>
      <c r="G22030" s="2">
        <v>44901</v>
      </c>
      <c r="H22030" s="2" t="s">
        <v>36464</v>
      </c>
      <c r="I22030" s="1" t="s">
        <v>230</v>
      </c>
      <c r="J22030" s="1" t="s">
        <v>52</v>
      </c>
      <c r="K22030" s="1" t="s">
        <v>13857</v>
      </c>
      <c r="L22030" s="1" t="s">
        <v>54</v>
      </c>
      <c r="M22030" s="1" t="s">
        <v>111</v>
      </c>
      <c r="N22030">
        <v>1</v>
      </c>
      <c r="O22030" s="1" t="s">
        <v>26</v>
      </c>
      <c r="P22030">
        <v>1044</v>
      </c>
      <c r="Q22030" s="1" t="s">
        <v>228</v>
      </c>
      <c r="R22030" s="1" t="s">
        <v>62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t="s">
        <v>36460</v>
      </c>
      <c r="G22031" s="2">
        <v>44901</v>
      </c>
      <c r="H22031" s="2" t="s">
        <v>36464</v>
      </c>
      <c r="I22031" s="1" t="s">
        <v>288</v>
      </c>
      <c r="J22031" s="1" t="s">
        <v>43</v>
      </c>
      <c r="K22031" s="1" t="s">
        <v>2720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9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t="s">
        <v>36460</v>
      </c>
      <c r="G22032" s="2">
        <v>44901</v>
      </c>
      <c r="H22032" s="2" t="s">
        <v>36464</v>
      </c>
      <c r="I22032" s="1" t="s">
        <v>21</v>
      </c>
      <c r="J22032" s="1" t="s">
        <v>64</v>
      </c>
      <c r="K22032" s="1" t="s">
        <v>11014</v>
      </c>
      <c r="L22032" s="1" t="s">
        <v>33</v>
      </c>
      <c r="M22032" s="1" t="s">
        <v>100</v>
      </c>
      <c r="N22032">
        <v>1</v>
      </c>
      <c r="O22032" s="1" t="s">
        <v>26</v>
      </c>
      <c r="P22032">
        <v>747</v>
      </c>
      <c r="Q22032" s="1" t="s">
        <v>302</v>
      </c>
      <c r="R22032" s="1" t="s">
        <v>72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t="s">
        <v>36460</v>
      </c>
      <c r="G22033" s="2">
        <v>44901</v>
      </c>
      <c r="H22033" s="2" t="s">
        <v>36464</v>
      </c>
      <c r="I22033" s="1" t="s">
        <v>21</v>
      </c>
      <c r="J22033" s="1" t="s">
        <v>90</v>
      </c>
      <c r="K22033" s="1" t="s">
        <v>5210</v>
      </c>
      <c r="L22033" s="1" t="s">
        <v>77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7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t="s">
        <v>36460</v>
      </c>
      <c r="G22034" s="2">
        <v>44901</v>
      </c>
      <c r="H22034" s="2" t="s">
        <v>36464</v>
      </c>
      <c r="I22034" s="1" t="s">
        <v>21</v>
      </c>
      <c r="J22034" s="1" t="s">
        <v>52</v>
      </c>
      <c r="K22034" s="1" t="s">
        <v>14843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1</v>
      </c>
      <c r="R22034" s="1" t="s">
        <v>313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t="s">
        <v>36460</v>
      </c>
      <c r="G22035" s="2">
        <v>44901</v>
      </c>
      <c r="H22035" s="2" t="s">
        <v>36464</v>
      </c>
      <c r="I22035" s="1" t="s">
        <v>21</v>
      </c>
      <c r="J22035" s="1" t="s">
        <v>22</v>
      </c>
      <c r="K22035" s="1" t="s">
        <v>5951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1</v>
      </c>
      <c r="R22035" s="1" t="s">
        <v>62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t="s">
        <v>36462</v>
      </c>
      <c r="G22036" s="2">
        <v>44901</v>
      </c>
      <c r="H22036" s="2" t="s">
        <v>36464</v>
      </c>
      <c r="I22036" s="1" t="s">
        <v>21</v>
      </c>
      <c r="J22036" s="1" t="s">
        <v>43</v>
      </c>
      <c r="K22036" s="1" t="s">
        <v>11449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3</v>
      </c>
      <c r="R22036" s="1" t="s">
        <v>88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t="s">
        <v>36461</v>
      </c>
      <c r="G22037" s="2">
        <v>44901</v>
      </c>
      <c r="H22037" s="2" t="s">
        <v>36464</v>
      </c>
      <c r="I22037" s="1" t="s">
        <v>21</v>
      </c>
      <c r="J22037" s="1" t="s">
        <v>43</v>
      </c>
      <c r="K22037" s="1" t="s">
        <v>3879</v>
      </c>
      <c r="L22037" s="1" t="s">
        <v>77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3</v>
      </c>
      <c r="R22037" s="1" t="s">
        <v>72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t="s">
        <v>36462</v>
      </c>
      <c r="G22038" s="2">
        <v>44901</v>
      </c>
      <c r="H22038" s="2" t="s">
        <v>36464</v>
      </c>
      <c r="I22038" s="1" t="s">
        <v>21</v>
      </c>
      <c r="J22038" s="1" t="s">
        <v>52</v>
      </c>
      <c r="K22038" s="1" t="s">
        <v>7149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3</v>
      </c>
      <c r="R22038" s="1" t="s">
        <v>75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t="s">
        <v>36461</v>
      </c>
      <c r="G22039" s="2">
        <v>44901</v>
      </c>
      <c r="H22039" s="2" t="s">
        <v>36464</v>
      </c>
      <c r="I22039" s="1" t="s">
        <v>21</v>
      </c>
      <c r="J22039" s="1" t="s">
        <v>90</v>
      </c>
      <c r="K22039" s="1" t="s">
        <v>1886</v>
      </c>
      <c r="L22039" s="1" t="s">
        <v>77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1</v>
      </c>
      <c r="R22039" s="1" t="s">
        <v>62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t="s">
        <v>36461</v>
      </c>
      <c r="G22040" s="2">
        <v>44901</v>
      </c>
      <c r="H22040" s="2" t="s">
        <v>36464</v>
      </c>
      <c r="I22040" s="1" t="s">
        <v>21</v>
      </c>
      <c r="J22040" s="1" t="s">
        <v>90</v>
      </c>
      <c r="K22040" s="1" t="s">
        <v>208</v>
      </c>
      <c r="L22040" s="1" t="s">
        <v>33</v>
      </c>
      <c r="M22040" s="1" t="s">
        <v>100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t="s">
        <v>36460</v>
      </c>
      <c r="G22041" s="2">
        <v>44901</v>
      </c>
      <c r="H22041" s="2" t="s">
        <v>36464</v>
      </c>
      <c r="I22041" s="1" t="s">
        <v>21</v>
      </c>
      <c r="J22041" s="1" t="s">
        <v>22</v>
      </c>
      <c r="K22041" s="1" t="s">
        <v>26369</v>
      </c>
      <c r="L22041" s="1" t="s">
        <v>33</v>
      </c>
      <c r="M22041" s="1" t="s">
        <v>111</v>
      </c>
      <c r="N22041">
        <v>1</v>
      </c>
      <c r="O22041" s="1" t="s">
        <v>26</v>
      </c>
      <c r="P22041">
        <v>845</v>
      </c>
      <c r="Q22041" s="1" t="s">
        <v>831</v>
      </c>
      <c r="R22041" s="1" t="s">
        <v>93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t="s">
        <v>36460</v>
      </c>
      <c r="G22042" s="2">
        <v>44901</v>
      </c>
      <c r="H22042" s="2" t="s">
        <v>36464</v>
      </c>
      <c r="I22042" s="1" t="s">
        <v>21</v>
      </c>
      <c r="J22042" s="1" t="s">
        <v>52</v>
      </c>
      <c r="K22042" s="1" t="s">
        <v>27410</v>
      </c>
      <c r="L22042" s="1" t="s">
        <v>77</v>
      </c>
      <c r="M22042" s="1" t="s">
        <v>68</v>
      </c>
      <c r="N22042">
        <v>1</v>
      </c>
      <c r="O22042" s="1" t="s">
        <v>26</v>
      </c>
      <c r="P22042">
        <v>499</v>
      </c>
      <c r="Q22042" s="1" t="s">
        <v>61</v>
      </c>
      <c r="R22042" s="1" t="s">
        <v>62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t="s">
        <v>36462</v>
      </c>
      <c r="G22043" s="2">
        <v>44901</v>
      </c>
      <c r="H22043" s="2" t="s">
        <v>36464</v>
      </c>
      <c r="I22043" s="1" t="s">
        <v>21</v>
      </c>
      <c r="J22043" s="1" t="s">
        <v>22</v>
      </c>
      <c r="K22043" s="1" t="s">
        <v>6788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2</v>
      </c>
      <c r="R22043" s="1" t="s">
        <v>113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t="s">
        <v>36460</v>
      </c>
      <c r="G22044" s="2">
        <v>44901</v>
      </c>
      <c r="H22044" s="2" t="s">
        <v>36464</v>
      </c>
      <c r="I22044" s="1" t="s">
        <v>21</v>
      </c>
      <c r="J22044" s="1" t="s">
        <v>22</v>
      </c>
      <c r="K22044" s="1" t="s">
        <v>156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7</v>
      </c>
      <c r="R22044" s="1" t="s">
        <v>113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t="s">
        <v>36460</v>
      </c>
      <c r="G22045" s="2">
        <v>44901</v>
      </c>
      <c r="H22045" s="2" t="s">
        <v>36464</v>
      </c>
      <c r="I22045" s="1" t="s">
        <v>230</v>
      </c>
      <c r="J22045" s="1" t="s">
        <v>22</v>
      </c>
      <c r="K22045" s="1" t="s">
        <v>2196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7</v>
      </c>
      <c r="R22045" s="1" t="s">
        <v>88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t="s">
        <v>36462</v>
      </c>
      <c r="G22046" s="2">
        <v>44901</v>
      </c>
      <c r="H22046" s="2" t="s">
        <v>36464</v>
      </c>
      <c r="I22046" s="1" t="s">
        <v>21</v>
      </c>
      <c r="J22046" s="1" t="s">
        <v>52</v>
      </c>
      <c r="K22046" s="1" t="s">
        <v>2985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5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t="s">
        <v>36461</v>
      </c>
      <c r="G22047" s="2">
        <v>44901</v>
      </c>
      <c r="H22047" s="2" t="s">
        <v>36464</v>
      </c>
      <c r="I22047" s="1" t="s">
        <v>21</v>
      </c>
      <c r="J22047" s="1" t="s">
        <v>59</v>
      </c>
      <c r="K22047" s="1" t="s">
        <v>10548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5</v>
      </c>
      <c r="R22047" s="1" t="s">
        <v>75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t="s">
        <v>36460</v>
      </c>
      <c r="G22048" s="2">
        <v>44901</v>
      </c>
      <c r="H22048" s="2" t="s">
        <v>36464</v>
      </c>
      <c r="I22048" s="1" t="s">
        <v>21</v>
      </c>
      <c r="J22048" s="1" t="s">
        <v>22</v>
      </c>
      <c r="K22048" s="1" t="s">
        <v>3472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7</v>
      </c>
      <c r="R22048" s="1" t="s">
        <v>88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t="s">
        <v>36462</v>
      </c>
      <c r="G22049" s="2">
        <v>44901</v>
      </c>
      <c r="H22049" s="2" t="s">
        <v>36464</v>
      </c>
      <c r="I22049" s="1" t="s">
        <v>21</v>
      </c>
      <c r="J22049" s="1" t="s">
        <v>52</v>
      </c>
      <c r="K22049" s="1" t="s">
        <v>4731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1</v>
      </c>
      <c r="R22049" s="1" t="s">
        <v>62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t="s">
        <v>36461</v>
      </c>
      <c r="G22050" s="2">
        <v>44901</v>
      </c>
      <c r="H22050" s="2" t="s">
        <v>36464</v>
      </c>
      <c r="I22050" s="1" t="s">
        <v>21</v>
      </c>
      <c r="J22050" s="1" t="s">
        <v>22</v>
      </c>
      <c r="K22050" s="1" t="s">
        <v>3210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1</v>
      </c>
      <c r="R22050" s="1" t="s">
        <v>62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t="s">
        <v>36462</v>
      </c>
      <c r="G22051" s="2">
        <v>44901</v>
      </c>
      <c r="H22051" s="2" t="s">
        <v>36464</v>
      </c>
      <c r="I22051" s="1" t="s">
        <v>21</v>
      </c>
      <c r="J22051" s="1" t="s">
        <v>22</v>
      </c>
      <c r="K22051" s="1" t="s">
        <v>27420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200</v>
      </c>
      <c r="R22051" s="1" t="s">
        <v>790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t="s">
        <v>36460</v>
      </c>
      <c r="G22052" s="2">
        <v>44901</v>
      </c>
      <c r="H22052" s="2" t="s">
        <v>36464</v>
      </c>
      <c r="I22052" s="1" t="s">
        <v>21</v>
      </c>
      <c r="J22052" s="1" t="s">
        <v>43</v>
      </c>
      <c r="K22052" s="1" t="s">
        <v>15617</v>
      </c>
      <c r="L22052" s="1" t="s">
        <v>24</v>
      </c>
      <c r="M22052" s="1" t="s">
        <v>68</v>
      </c>
      <c r="N22052">
        <v>1</v>
      </c>
      <c r="O22052" s="1" t="s">
        <v>26</v>
      </c>
      <c r="P22052">
        <v>480</v>
      </c>
      <c r="Q22052" s="1" t="s">
        <v>2345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t="s">
        <v>36460</v>
      </c>
      <c r="G22053" s="2">
        <v>44901</v>
      </c>
      <c r="H22053" s="2" t="s">
        <v>36464</v>
      </c>
      <c r="I22053" s="1" t="s">
        <v>21</v>
      </c>
      <c r="J22053" s="1" t="s">
        <v>64</v>
      </c>
      <c r="K22053" s="1" t="s">
        <v>2912</v>
      </c>
      <c r="L22053" s="1" t="s">
        <v>33</v>
      </c>
      <c r="M22053" s="1" t="s">
        <v>68</v>
      </c>
      <c r="N22053">
        <v>1</v>
      </c>
      <c r="O22053" s="1" t="s">
        <v>26</v>
      </c>
      <c r="P22053">
        <v>599</v>
      </c>
      <c r="Q22053" s="1" t="s">
        <v>917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t="s">
        <v>36462</v>
      </c>
      <c r="G22054" s="2">
        <v>44901</v>
      </c>
      <c r="H22054" s="2" t="s">
        <v>36464</v>
      </c>
      <c r="I22054" s="1" t="s">
        <v>21</v>
      </c>
      <c r="J22054" s="1" t="s">
        <v>22</v>
      </c>
      <c r="K22054" s="1" t="s">
        <v>13652</v>
      </c>
      <c r="L22054" s="1" t="s">
        <v>33</v>
      </c>
      <c r="M22054" s="1" t="s">
        <v>100</v>
      </c>
      <c r="N22054">
        <v>1</v>
      </c>
      <c r="O22054" s="1" t="s">
        <v>26</v>
      </c>
      <c r="P22054">
        <v>702</v>
      </c>
      <c r="Q22054" s="1" t="s">
        <v>81</v>
      </c>
      <c r="R22054" s="1" t="s">
        <v>82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t="s">
        <v>36462</v>
      </c>
      <c r="G22055" s="2">
        <v>44901</v>
      </c>
      <c r="H22055" s="2" t="s">
        <v>36464</v>
      </c>
      <c r="I22055" s="1" t="s">
        <v>21</v>
      </c>
      <c r="J22055" s="1" t="s">
        <v>59</v>
      </c>
      <c r="K22055" s="1" t="s">
        <v>27425</v>
      </c>
      <c r="L22055" s="1" t="s">
        <v>24</v>
      </c>
      <c r="M22055" s="1" t="s">
        <v>68</v>
      </c>
      <c r="N22055">
        <v>1</v>
      </c>
      <c r="O22055" s="1" t="s">
        <v>26</v>
      </c>
      <c r="P22055">
        <v>459</v>
      </c>
      <c r="Q22055" s="1" t="s">
        <v>137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t="s">
        <v>36460</v>
      </c>
      <c r="G22056" s="2">
        <v>44901</v>
      </c>
      <c r="H22056" s="2" t="s">
        <v>36464</v>
      </c>
      <c r="I22056" s="1" t="s">
        <v>21</v>
      </c>
      <c r="J22056" s="1" t="s">
        <v>22</v>
      </c>
      <c r="K22056" s="1" t="s">
        <v>231</v>
      </c>
      <c r="L22056" s="1" t="s">
        <v>24</v>
      </c>
      <c r="M22056" s="1" t="s">
        <v>68</v>
      </c>
      <c r="N22056">
        <v>1</v>
      </c>
      <c r="O22056" s="1" t="s">
        <v>26</v>
      </c>
      <c r="P22056">
        <v>435</v>
      </c>
      <c r="Q22056" s="1" t="s">
        <v>259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t="s">
        <v>36460</v>
      </c>
      <c r="G22057" s="2">
        <v>44901</v>
      </c>
      <c r="H22057" s="2" t="s">
        <v>36464</v>
      </c>
      <c r="I22057" s="1" t="s">
        <v>21</v>
      </c>
      <c r="J22057" s="1" t="s">
        <v>22</v>
      </c>
      <c r="K22057" s="1" t="s">
        <v>16313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8</v>
      </c>
      <c r="R22057" s="1" t="s">
        <v>62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t="s">
        <v>36461</v>
      </c>
      <c r="G22058" s="2">
        <v>44901</v>
      </c>
      <c r="H22058" s="2" t="s">
        <v>36464</v>
      </c>
      <c r="I22058" s="1" t="s">
        <v>21</v>
      </c>
      <c r="J22058" s="1" t="s">
        <v>22</v>
      </c>
      <c r="K22058" s="1" t="s">
        <v>10086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3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t="s">
        <v>36460</v>
      </c>
      <c r="G22059" s="2">
        <v>44901</v>
      </c>
      <c r="H22059" s="2" t="s">
        <v>36464</v>
      </c>
      <c r="I22059" s="1" t="s">
        <v>21</v>
      </c>
      <c r="J22059" s="1" t="s">
        <v>22</v>
      </c>
      <c r="K22059" s="1" t="s">
        <v>2375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9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t="s">
        <v>36462</v>
      </c>
      <c r="G22060" s="2">
        <v>44901</v>
      </c>
      <c r="H22060" s="2" t="s">
        <v>36464</v>
      </c>
      <c r="I22060" s="1" t="s">
        <v>21</v>
      </c>
      <c r="J22060" s="1" t="s">
        <v>22</v>
      </c>
      <c r="K22060" s="1" t="s">
        <v>7007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1</v>
      </c>
      <c r="R22060" s="1" t="s">
        <v>62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t="s">
        <v>36460</v>
      </c>
      <c r="G22061" s="2">
        <v>44901</v>
      </c>
      <c r="H22061" s="2" t="s">
        <v>36464</v>
      </c>
      <c r="I22061" s="1" t="s">
        <v>21</v>
      </c>
      <c r="J22061" s="1" t="s">
        <v>31</v>
      </c>
      <c r="K22061" s="1" t="s">
        <v>3325</v>
      </c>
      <c r="L22061" s="1" t="s">
        <v>24</v>
      </c>
      <c r="M22061" s="1" t="s">
        <v>100</v>
      </c>
      <c r="N22061">
        <v>1</v>
      </c>
      <c r="O22061" s="1" t="s">
        <v>26</v>
      </c>
      <c r="P22061">
        <v>487</v>
      </c>
      <c r="Q22061" s="1" t="s">
        <v>87</v>
      </c>
      <c r="R22061" s="1" t="s">
        <v>88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t="s">
        <v>36460</v>
      </c>
      <c r="G22062" s="2">
        <v>44901</v>
      </c>
      <c r="H22062" s="2" t="s">
        <v>36464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5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t="s">
        <v>36460</v>
      </c>
      <c r="G22063" s="2">
        <v>44901</v>
      </c>
      <c r="H22063" s="2" t="s">
        <v>36464</v>
      </c>
      <c r="I22063" s="1" t="s">
        <v>21</v>
      </c>
      <c r="J22063" s="1" t="s">
        <v>22</v>
      </c>
      <c r="K22063" s="1" t="s">
        <v>778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5</v>
      </c>
      <c r="R22063" s="1" t="s">
        <v>62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t="s">
        <v>36461</v>
      </c>
      <c r="G22064" s="2">
        <v>44901</v>
      </c>
      <c r="H22064" s="2" t="s">
        <v>36464</v>
      </c>
      <c r="I22064" s="1" t="s">
        <v>230</v>
      </c>
      <c r="J22064" s="1" t="s">
        <v>52</v>
      </c>
      <c r="K22064" s="1" t="s">
        <v>3309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7</v>
      </c>
      <c r="R22064" s="1" t="s">
        <v>668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t="s">
        <v>36460</v>
      </c>
      <c r="G22065" s="2">
        <v>44901</v>
      </c>
      <c r="H22065" s="2" t="s">
        <v>36464</v>
      </c>
      <c r="I22065" s="1" t="s">
        <v>21</v>
      </c>
      <c r="J22065" s="1" t="s">
        <v>52</v>
      </c>
      <c r="K22065" s="1" t="s">
        <v>11261</v>
      </c>
      <c r="L22065" s="1" t="s">
        <v>24</v>
      </c>
      <c r="M22065" s="1" t="s">
        <v>100</v>
      </c>
      <c r="N22065">
        <v>1</v>
      </c>
      <c r="O22065" s="1" t="s">
        <v>26</v>
      </c>
      <c r="P22065">
        <v>518</v>
      </c>
      <c r="Q22065" s="1" t="s">
        <v>858</v>
      </c>
      <c r="R22065" s="1" t="s">
        <v>135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t="s">
        <v>36460</v>
      </c>
      <c r="G22066" s="2">
        <v>44901</v>
      </c>
      <c r="H22066" s="2" t="s">
        <v>36464</v>
      </c>
      <c r="I22066" s="1" t="s">
        <v>21</v>
      </c>
      <c r="J22066" s="1" t="s">
        <v>22</v>
      </c>
      <c r="K22066" s="1" t="s">
        <v>7016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4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t="s">
        <v>36460</v>
      </c>
      <c r="G22067" s="2">
        <v>44901</v>
      </c>
      <c r="H22067" s="2" t="s">
        <v>36464</v>
      </c>
      <c r="I22067" s="1" t="s">
        <v>21</v>
      </c>
      <c r="J22067" s="1" t="s">
        <v>22</v>
      </c>
      <c r="K22067" s="1" t="s">
        <v>1648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8</v>
      </c>
      <c r="R22067" s="1" t="s">
        <v>72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t="s">
        <v>36461</v>
      </c>
      <c r="G22068" s="2">
        <v>44901</v>
      </c>
      <c r="H22068" s="2" t="s">
        <v>36464</v>
      </c>
      <c r="I22068" s="1" t="s">
        <v>21</v>
      </c>
      <c r="J22068" s="1" t="s">
        <v>52</v>
      </c>
      <c r="K22068" s="1" t="s">
        <v>27440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1</v>
      </c>
      <c r="R22068" s="1" t="s">
        <v>62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t="s">
        <v>36460</v>
      </c>
      <c r="G22069" s="2">
        <v>44901</v>
      </c>
      <c r="H22069" s="2" t="s">
        <v>36464</v>
      </c>
      <c r="I22069" s="1" t="s">
        <v>21</v>
      </c>
      <c r="J22069" s="1" t="s">
        <v>22</v>
      </c>
      <c r="K22069" s="1" t="s">
        <v>21318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1</v>
      </c>
      <c r="R22069" s="1" t="s">
        <v>62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t="s">
        <v>36460</v>
      </c>
      <c r="G22070" s="2">
        <v>44901</v>
      </c>
      <c r="H22070" s="2" t="s">
        <v>36464</v>
      </c>
      <c r="I22070" s="1" t="s">
        <v>288</v>
      </c>
      <c r="J22070" s="1" t="s">
        <v>43</v>
      </c>
      <c r="K22070" s="1" t="s">
        <v>2720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6</v>
      </c>
      <c r="R22070" s="1" t="s">
        <v>583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t="s">
        <v>36462</v>
      </c>
      <c r="G22071" s="2">
        <v>44901</v>
      </c>
      <c r="H22071" s="2" t="s">
        <v>36464</v>
      </c>
      <c r="I22071" s="1" t="s">
        <v>21</v>
      </c>
      <c r="J22071" s="1" t="s">
        <v>52</v>
      </c>
      <c r="K22071" s="1" t="s">
        <v>2808</v>
      </c>
      <c r="L22071" s="1" t="s">
        <v>54</v>
      </c>
      <c r="M22071" s="1" t="s">
        <v>111</v>
      </c>
      <c r="N22071">
        <v>1</v>
      </c>
      <c r="O22071" s="1" t="s">
        <v>26</v>
      </c>
      <c r="P22071">
        <v>725</v>
      </c>
      <c r="Q22071" s="1" t="s">
        <v>5814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t="s">
        <v>36462</v>
      </c>
      <c r="G22072" s="2">
        <v>44901</v>
      </c>
      <c r="H22072" s="2" t="s">
        <v>36464</v>
      </c>
      <c r="I22072" s="1" t="s">
        <v>21</v>
      </c>
      <c r="J22072" s="1" t="s">
        <v>31</v>
      </c>
      <c r="K22072" s="1" t="s">
        <v>27445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7</v>
      </c>
      <c r="R22072" s="1" t="s">
        <v>113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t="s">
        <v>36460</v>
      </c>
      <c r="G22073" s="2">
        <v>44901</v>
      </c>
      <c r="H22073" s="2" t="s">
        <v>36464</v>
      </c>
      <c r="I22073" s="1" t="s">
        <v>21</v>
      </c>
      <c r="J22073" s="1" t="s">
        <v>22</v>
      </c>
      <c r="K22073" s="1" t="s">
        <v>750</v>
      </c>
      <c r="L22073" s="1" t="s">
        <v>33</v>
      </c>
      <c r="M22073" s="1" t="s">
        <v>111</v>
      </c>
      <c r="N22073">
        <v>1</v>
      </c>
      <c r="O22073" s="1" t="s">
        <v>26</v>
      </c>
      <c r="P22073">
        <v>589</v>
      </c>
      <c r="Q22073" s="1" t="s">
        <v>61</v>
      </c>
      <c r="R22073" s="1" t="s">
        <v>62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t="s">
        <v>36461</v>
      </c>
      <c r="G22074" s="2">
        <v>44901</v>
      </c>
      <c r="H22074" s="2" t="s">
        <v>36464</v>
      </c>
      <c r="I22074" s="1" t="s">
        <v>21</v>
      </c>
      <c r="J22074" s="1" t="s">
        <v>43</v>
      </c>
      <c r="K22074" s="1" t="s">
        <v>10293</v>
      </c>
      <c r="L22074" s="1" t="s">
        <v>77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8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t="s">
        <v>36460</v>
      </c>
      <c r="G22075" s="2">
        <v>44901</v>
      </c>
      <c r="H22075" s="2" t="s">
        <v>36464</v>
      </c>
      <c r="I22075" s="1" t="s">
        <v>21</v>
      </c>
      <c r="J22075" s="1" t="s">
        <v>43</v>
      </c>
      <c r="K22075" s="1" t="s">
        <v>5951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2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t="s">
        <v>36460</v>
      </c>
      <c r="G22076" s="2">
        <v>44901</v>
      </c>
      <c r="H22076" s="2" t="s">
        <v>36464</v>
      </c>
      <c r="I22076" s="1" t="s">
        <v>21</v>
      </c>
      <c r="J22076" s="1" t="s">
        <v>22</v>
      </c>
      <c r="K22076" s="1" t="s">
        <v>10721</v>
      </c>
      <c r="L22076" s="1" t="s">
        <v>33</v>
      </c>
      <c r="M22076" s="1" t="s">
        <v>852</v>
      </c>
      <c r="N22076">
        <v>1</v>
      </c>
      <c r="O22076" s="1" t="s">
        <v>26</v>
      </c>
      <c r="P22076">
        <v>955</v>
      </c>
      <c r="Q22076" s="1" t="s">
        <v>360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t="s">
        <v>36460</v>
      </c>
      <c r="G22077" s="2">
        <v>44901</v>
      </c>
      <c r="H22077" s="2" t="s">
        <v>36464</v>
      </c>
      <c r="I22077" s="1" t="s">
        <v>21</v>
      </c>
      <c r="J22077" s="1" t="s">
        <v>43</v>
      </c>
      <c r="K22077" s="1" t="s">
        <v>3589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2</v>
      </c>
      <c r="R22077" s="1" t="s">
        <v>75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t="s">
        <v>36460</v>
      </c>
      <c r="G22078" s="2">
        <v>44901</v>
      </c>
      <c r="H22078" s="2" t="s">
        <v>36464</v>
      </c>
      <c r="I22078" s="1" t="s">
        <v>21</v>
      </c>
      <c r="J22078" s="1" t="s">
        <v>52</v>
      </c>
      <c r="K22078" s="1" t="s">
        <v>14852</v>
      </c>
      <c r="L22078" s="1" t="s">
        <v>33</v>
      </c>
      <c r="M22078" s="1" t="s">
        <v>111</v>
      </c>
      <c r="N22078">
        <v>1</v>
      </c>
      <c r="O22078" s="1" t="s">
        <v>26</v>
      </c>
      <c r="P22078">
        <v>1075</v>
      </c>
      <c r="Q22078" s="1" t="s">
        <v>87</v>
      </c>
      <c r="R22078" s="1" t="s">
        <v>88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t="s">
        <v>36461</v>
      </c>
      <c r="G22079" s="2">
        <v>44901</v>
      </c>
      <c r="H22079" s="2" t="s">
        <v>36464</v>
      </c>
      <c r="I22079" s="1" t="s">
        <v>21</v>
      </c>
      <c r="J22079" s="1" t="s">
        <v>90</v>
      </c>
      <c r="K22079" s="1" t="s">
        <v>743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1</v>
      </c>
      <c r="R22079" s="1" t="s">
        <v>62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t="s">
        <v>36461</v>
      </c>
      <c r="G22080" s="2">
        <v>44901</v>
      </c>
      <c r="H22080" s="2" t="s">
        <v>36464</v>
      </c>
      <c r="I22080" s="1" t="s">
        <v>21</v>
      </c>
      <c r="J22080" s="1" t="s">
        <v>22</v>
      </c>
      <c r="K22080" s="1" t="s">
        <v>15006</v>
      </c>
      <c r="L22080" s="1" t="s">
        <v>77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2</v>
      </c>
      <c r="R22080" s="1" t="s">
        <v>113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t="s">
        <v>36460</v>
      </c>
      <c r="G22081" s="2">
        <v>44901</v>
      </c>
      <c r="H22081" s="2" t="s">
        <v>36464</v>
      </c>
      <c r="I22081" s="1" t="s">
        <v>21</v>
      </c>
      <c r="J22081" s="1" t="s">
        <v>43</v>
      </c>
      <c r="K22081" s="1" t="s">
        <v>330</v>
      </c>
      <c r="L22081" s="1" t="s">
        <v>211</v>
      </c>
      <c r="M22081" s="1" t="s">
        <v>212</v>
      </c>
      <c r="N22081">
        <v>1</v>
      </c>
      <c r="O22081" s="1" t="s">
        <v>26</v>
      </c>
      <c r="P22081">
        <v>646</v>
      </c>
      <c r="Q22081" s="1" t="s">
        <v>5120</v>
      </c>
      <c r="R22081" s="1" t="s">
        <v>13526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t="s">
        <v>36461</v>
      </c>
      <c r="G22082" s="2">
        <v>44901</v>
      </c>
      <c r="H22082" s="2" t="s">
        <v>36464</v>
      </c>
      <c r="I22082" s="1" t="s">
        <v>21</v>
      </c>
      <c r="J22082" s="1" t="s">
        <v>52</v>
      </c>
      <c r="K22082" s="1" t="s">
        <v>1359</v>
      </c>
      <c r="L22082" s="1" t="s">
        <v>211</v>
      </c>
      <c r="M22082" s="1" t="s">
        <v>212</v>
      </c>
      <c r="N22082">
        <v>1</v>
      </c>
      <c r="O22082" s="1" t="s">
        <v>26</v>
      </c>
      <c r="P22082">
        <v>696</v>
      </c>
      <c r="Q22082" s="1" t="s">
        <v>568</v>
      </c>
      <c r="R22082" s="1" t="s">
        <v>128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t="s">
        <v>36460</v>
      </c>
      <c r="G22083" s="2">
        <v>44901</v>
      </c>
      <c r="H22083" s="2" t="s">
        <v>36464</v>
      </c>
      <c r="I22083" s="1" t="s">
        <v>21</v>
      </c>
      <c r="J22083" s="1" t="s">
        <v>43</v>
      </c>
      <c r="K22083" s="1" t="s">
        <v>5932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2</v>
      </c>
      <c r="R22083" s="1" t="s">
        <v>82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t="s">
        <v>36461</v>
      </c>
      <c r="G22084" s="2">
        <v>44901</v>
      </c>
      <c r="H22084" s="2" t="s">
        <v>36464</v>
      </c>
      <c r="I22084" s="1" t="s">
        <v>21</v>
      </c>
      <c r="J22084" s="1" t="s">
        <v>31</v>
      </c>
      <c r="K22084" s="1" t="s">
        <v>19387</v>
      </c>
      <c r="L22084" s="1" t="s">
        <v>77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t="s">
        <v>36461</v>
      </c>
      <c r="G22085" s="2">
        <v>44901</v>
      </c>
      <c r="H22085" s="2" t="s">
        <v>36464</v>
      </c>
      <c r="I22085" s="1" t="s">
        <v>21</v>
      </c>
      <c r="J22085" s="1" t="s">
        <v>31</v>
      </c>
      <c r="K22085" s="1" t="s">
        <v>372</v>
      </c>
      <c r="L22085" s="1" t="s">
        <v>77</v>
      </c>
      <c r="M22085" s="1" t="s">
        <v>100</v>
      </c>
      <c r="N22085">
        <v>1</v>
      </c>
      <c r="O22085" s="1" t="s">
        <v>26</v>
      </c>
      <c r="P22085">
        <v>329</v>
      </c>
      <c r="Q22085" s="1" t="s">
        <v>1316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t="s">
        <v>36462</v>
      </c>
      <c r="G22086" s="2">
        <v>44901</v>
      </c>
      <c r="H22086" s="2" t="s">
        <v>36464</v>
      </c>
      <c r="I22086" s="1" t="s">
        <v>21</v>
      </c>
      <c r="J22086" s="1" t="s">
        <v>43</v>
      </c>
      <c r="K22086" s="1" t="s">
        <v>2199</v>
      </c>
      <c r="L22086" s="1" t="s">
        <v>24</v>
      </c>
      <c r="M22086" s="1" t="s">
        <v>100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t="s">
        <v>36462</v>
      </c>
      <c r="G22087" s="2">
        <v>44901</v>
      </c>
      <c r="H22087" s="2" t="s">
        <v>36464</v>
      </c>
      <c r="I22087" s="1" t="s">
        <v>21</v>
      </c>
      <c r="J22087" s="1" t="s">
        <v>43</v>
      </c>
      <c r="K22087" s="1" t="s">
        <v>530</v>
      </c>
      <c r="L22087" s="1" t="s">
        <v>54</v>
      </c>
      <c r="M22087" s="1" t="s">
        <v>111</v>
      </c>
      <c r="N22087">
        <v>1</v>
      </c>
      <c r="O22087" s="1" t="s">
        <v>26</v>
      </c>
      <c r="P22087">
        <v>735</v>
      </c>
      <c r="Q22087" s="1" t="s">
        <v>7964</v>
      </c>
      <c r="R22087" s="1" t="s">
        <v>113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t="s">
        <v>36460</v>
      </c>
      <c r="G22088" s="2">
        <v>44901</v>
      </c>
      <c r="H22088" s="2" t="s">
        <v>36464</v>
      </c>
      <c r="I22088" s="1" t="s">
        <v>21</v>
      </c>
      <c r="J22088" s="1" t="s">
        <v>31</v>
      </c>
      <c r="K22088" s="1" t="s">
        <v>27463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1</v>
      </c>
      <c r="R22088" s="1" t="s">
        <v>82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t="s">
        <v>36461</v>
      </c>
      <c r="G22089" s="2">
        <v>44901</v>
      </c>
      <c r="H22089" s="2" t="s">
        <v>36464</v>
      </c>
      <c r="I22089" s="1" t="s">
        <v>21</v>
      </c>
      <c r="J22089" s="1" t="s">
        <v>22</v>
      </c>
      <c r="K22089" s="1" t="s">
        <v>908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5</v>
      </c>
      <c r="R22089" s="1" t="s">
        <v>3296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t="s">
        <v>36462</v>
      </c>
      <c r="G22090" s="2">
        <v>44901</v>
      </c>
      <c r="H22090" s="2" t="s">
        <v>36464</v>
      </c>
      <c r="I22090" s="1" t="s">
        <v>115</v>
      </c>
      <c r="J22090" s="1" t="s">
        <v>22</v>
      </c>
      <c r="K22090" s="1" t="s">
        <v>7628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7</v>
      </c>
      <c r="R22090" s="1" t="s">
        <v>75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t="s">
        <v>36461</v>
      </c>
      <c r="G22091" s="2">
        <v>44901</v>
      </c>
      <c r="H22091" s="2" t="s">
        <v>36464</v>
      </c>
      <c r="I22091" s="1" t="s">
        <v>21</v>
      </c>
      <c r="J22091" s="1" t="s">
        <v>43</v>
      </c>
      <c r="K22091" s="1" t="s">
        <v>2493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1</v>
      </c>
      <c r="R22091" s="1" t="s">
        <v>147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t="s">
        <v>36462</v>
      </c>
      <c r="G22092" s="2">
        <v>44901</v>
      </c>
      <c r="H22092" s="2" t="s">
        <v>36464</v>
      </c>
      <c r="I22092" s="1" t="s">
        <v>21</v>
      </c>
      <c r="J22092" s="1" t="s">
        <v>43</v>
      </c>
      <c r="K22092" s="1" t="s">
        <v>1961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7</v>
      </c>
      <c r="R22092" s="1" t="s">
        <v>88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t="s">
        <v>36460</v>
      </c>
      <c r="G22093" s="2">
        <v>44901</v>
      </c>
      <c r="H22093" s="2" t="s">
        <v>36464</v>
      </c>
      <c r="I22093" s="1" t="s">
        <v>21</v>
      </c>
      <c r="J22093" s="1" t="s">
        <v>52</v>
      </c>
      <c r="K22093" s="1" t="s">
        <v>1536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3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t="s">
        <v>36460</v>
      </c>
      <c r="G22094" s="2">
        <v>44901</v>
      </c>
      <c r="H22094" s="2" t="s">
        <v>36464</v>
      </c>
      <c r="I22094" s="1" t="s">
        <v>21</v>
      </c>
      <c r="J22094" s="1" t="s">
        <v>52</v>
      </c>
      <c r="K22094" s="1" t="s">
        <v>7267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9</v>
      </c>
      <c r="R22094" s="1" t="s">
        <v>113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t="s">
        <v>36460</v>
      </c>
      <c r="G22095" s="2">
        <v>44901</v>
      </c>
      <c r="H22095" s="2" t="s">
        <v>36464</v>
      </c>
      <c r="I22095" s="1" t="s">
        <v>21</v>
      </c>
      <c r="J22095" s="1" t="s">
        <v>43</v>
      </c>
      <c r="K22095" s="1" t="s">
        <v>18739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7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t="s">
        <v>36461</v>
      </c>
      <c r="G22096" s="2">
        <v>44901</v>
      </c>
      <c r="H22096" s="2" t="s">
        <v>36464</v>
      </c>
      <c r="I22096" s="1" t="s">
        <v>21</v>
      </c>
      <c r="J22096" s="1" t="s">
        <v>59</v>
      </c>
      <c r="K22096" s="1" t="s">
        <v>6110</v>
      </c>
      <c r="L22096" s="1" t="s">
        <v>77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5</v>
      </c>
      <c r="R22096" s="1" t="s">
        <v>113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t="s">
        <v>36461</v>
      </c>
      <c r="G22097" s="2">
        <v>44901</v>
      </c>
      <c r="H22097" s="2" t="s">
        <v>36464</v>
      </c>
      <c r="I22097" s="1" t="s">
        <v>21</v>
      </c>
      <c r="J22097" s="1" t="s">
        <v>52</v>
      </c>
      <c r="K22097" s="1" t="s">
        <v>1014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6</v>
      </c>
      <c r="R22097" s="1" t="s">
        <v>62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t="s">
        <v>36460</v>
      </c>
      <c r="G22098" s="2">
        <v>44901</v>
      </c>
      <c r="H22098" s="2" t="s">
        <v>36464</v>
      </c>
      <c r="I22098" s="1" t="s">
        <v>21</v>
      </c>
      <c r="J22098" s="1" t="s">
        <v>43</v>
      </c>
      <c r="K22098" s="1" t="s">
        <v>3427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1</v>
      </c>
      <c r="R22098" s="1" t="s">
        <v>62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t="s">
        <v>36460</v>
      </c>
      <c r="G22099" s="2">
        <v>44901</v>
      </c>
      <c r="H22099" s="2" t="s">
        <v>36464</v>
      </c>
      <c r="I22099" s="1" t="s">
        <v>21</v>
      </c>
      <c r="J22099" s="1" t="s">
        <v>31</v>
      </c>
      <c r="K22099" s="1" t="s">
        <v>5764</v>
      </c>
      <c r="L22099" s="1" t="s">
        <v>54</v>
      </c>
      <c r="M22099" s="1" t="s">
        <v>111</v>
      </c>
      <c r="N22099">
        <v>1</v>
      </c>
      <c r="O22099" s="1" t="s">
        <v>26</v>
      </c>
      <c r="P22099">
        <v>566</v>
      </c>
      <c r="Q22099" s="1" t="s">
        <v>61</v>
      </c>
      <c r="R22099" s="1" t="s">
        <v>62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t="s">
        <v>36462</v>
      </c>
      <c r="G22100" s="2">
        <v>44901</v>
      </c>
      <c r="H22100" s="2" t="s">
        <v>36464</v>
      </c>
      <c r="I22100" s="1" t="s">
        <v>21</v>
      </c>
      <c r="J22100" s="1" t="s">
        <v>22</v>
      </c>
      <c r="K22100" s="1" t="s">
        <v>743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2</v>
      </c>
      <c r="R22100" s="1" t="s">
        <v>93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t="s">
        <v>36462</v>
      </c>
      <c r="G22101" s="2">
        <v>44901</v>
      </c>
      <c r="H22101" s="2" t="s">
        <v>36464</v>
      </c>
      <c r="I22101" s="1" t="s">
        <v>21</v>
      </c>
      <c r="J22101" s="1" t="s">
        <v>43</v>
      </c>
      <c r="K22101" s="1" t="s">
        <v>3459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2</v>
      </c>
      <c r="R22101" s="1" t="s">
        <v>88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t="s">
        <v>36461</v>
      </c>
      <c r="G22102" s="2">
        <v>44901</v>
      </c>
      <c r="H22102" s="2" t="s">
        <v>36464</v>
      </c>
      <c r="I22102" s="1" t="s">
        <v>21</v>
      </c>
      <c r="J22102" s="1" t="s">
        <v>43</v>
      </c>
      <c r="K22102" s="1" t="s">
        <v>18425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7</v>
      </c>
      <c r="R22102" s="1" t="s">
        <v>88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t="s">
        <v>36461</v>
      </c>
      <c r="G22103" s="2">
        <v>44901</v>
      </c>
      <c r="H22103" s="2" t="s">
        <v>36464</v>
      </c>
      <c r="I22103" s="1" t="s">
        <v>21</v>
      </c>
      <c r="J22103" s="1" t="s">
        <v>22</v>
      </c>
      <c r="K22103" s="1" t="s">
        <v>2763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1</v>
      </c>
      <c r="R22103" s="1" t="s">
        <v>62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t="s">
        <v>36460</v>
      </c>
      <c r="G22104" s="2">
        <v>44901</v>
      </c>
      <c r="H22104" s="2" t="s">
        <v>36464</v>
      </c>
      <c r="I22104" s="1" t="s">
        <v>21</v>
      </c>
      <c r="J22104" s="1" t="s">
        <v>43</v>
      </c>
      <c r="K22104" s="1" t="s">
        <v>16738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5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t="s">
        <v>36461</v>
      </c>
      <c r="G22105" s="2">
        <v>44901</v>
      </c>
      <c r="H22105" s="2" t="s">
        <v>36464</v>
      </c>
      <c r="I22105" s="1" t="s">
        <v>21</v>
      </c>
      <c r="J22105" s="1" t="s">
        <v>43</v>
      </c>
      <c r="K22105" s="1" t="s">
        <v>811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1</v>
      </c>
      <c r="R22105" s="1" t="s">
        <v>62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t="s">
        <v>36460</v>
      </c>
      <c r="G22106" s="2">
        <v>44901</v>
      </c>
      <c r="H22106" s="2" t="s">
        <v>36464</v>
      </c>
      <c r="I22106" s="1" t="s">
        <v>21</v>
      </c>
      <c r="J22106" s="1" t="s">
        <v>52</v>
      </c>
      <c r="K22106" s="1" t="s">
        <v>175</v>
      </c>
      <c r="L22106" s="1" t="s">
        <v>33</v>
      </c>
      <c r="M22106" s="1" t="s">
        <v>68</v>
      </c>
      <c r="N22106">
        <v>1</v>
      </c>
      <c r="O22106" s="1" t="s">
        <v>26</v>
      </c>
      <c r="P22106">
        <v>648</v>
      </c>
      <c r="Q22106" s="1" t="s">
        <v>1316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t="s">
        <v>36462</v>
      </c>
      <c r="G22107" s="2">
        <v>44901</v>
      </c>
      <c r="H22107" s="2" t="s">
        <v>36464</v>
      </c>
      <c r="I22107" s="1" t="s">
        <v>21</v>
      </c>
      <c r="J22107" s="1" t="s">
        <v>52</v>
      </c>
      <c r="K22107" s="1" t="s">
        <v>757</v>
      </c>
      <c r="L22107" s="1" t="s">
        <v>24</v>
      </c>
      <c r="M22107" s="1" t="s">
        <v>68</v>
      </c>
      <c r="N22107">
        <v>1</v>
      </c>
      <c r="O22107" s="1" t="s">
        <v>26</v>
      </c>
      <c r="P22107">
        <v>533</v>
      </c>
      <c r="Q22107" s="1" t="s">
        <v>25740</v>
      </c>
      <c r="R22107" s="1" t="s">
        <v>75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t="s">
        <v>36460</v>
      </c>
      <c r="G22108" s="2">
        <v>44901</v>
      </c>
      <c r="H22108" s="2" t="s">
        <v>36464</v>
      </c>
      <c r="I22108" s="1" t="s">
        <v>21</v>
      </c>
      <c r="J22108" s="1" t="s">
        <v>52</v>
      </c>
      <c r="K22108" s="1" t="s">
        <v>1615</v>
      </c>
      <c r="L22108" s="1" t="s">
        <v>33</v>
      </c>
      <c r="M22108" s="1" t="s">
        <v>100</v>
      </c>
      <c r="N22108">
        <v>1</v>
      </c>
      <c r="O22108" s="1" t="s">
        <v>26</v>
      </c>
      <c r="P22108">
        <v>1432</v>
      </c>
      <c r="Q22108" s="1" t="s">
        <v>92</v>
      </c>
      <c r="R22108" s="1" t="s">
        <v>93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t="s">
        <v>36461</v>
      </c>
      <c r="G22109" s="2">
        <v>44901</v>
      </c>
      <c r="H22109" s="2" t="s">
        <v>36464</v>
      </c>
      <c r="I22109" s="1" t="s">
        <v>21</v>
      </c>
      <c r="J22109" s="1" t="s">
        <v>22</v>
      </c>
      <c r="K22109" s="1" t="s">
        <v>2493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1</v>
      </c>
      <c r="R22109" s="1" t="s">
        <v>62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t="s">
        <v>36460</v>
      </c>
      <c r="G22110" s="2">
        <v>44901</v>
      </c>
      <c r="H22110" s="2" t="s">
        <v>36464</v>
      </c>
      <c r="I22110" s="1" t="s">
        <v>21</v>
      </c>
      <c r="J22110" s="1" t="s">
        <v>52</v>
      </c>
      <c r="K22110" s="1" t="s">
        <v>21153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6</v>
      </c>
      <c r="R22110" s="1" t="s">
        <v>147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t="s">
        <v>36461</v>
      </c>
      <c r="G22111" s="2">
        <v>44901</v>
      </c>
      <c r="H22111" s="2" t="s">
        <v>36464</v>
      </c>
      <c r="I22111" s="1" t="s">
        <v>21</v>
      </c>
      <c r="J22111" s="1" t="s">
        <v>43</v>
      </c>
      <c r="K22111" s="1" t="s">
        <v>194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7</v>
      </c>
      <c r="R22111" s="1" t="s">
        <v>88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t="s">
        <v>36460</v>
      </c>
      <c r="G22112" s="2">
        <v>44901</v>
      </c>
      <c r="H22112" s="2" t="s">
        <v>36464</v>
      </c>
      <c r="I22112" s="1" t="s">
        <v>21</v>
      </c>
      <c r="J22112" s="1" t="s">
        <v>22</v>
      </c>
      <c r="K22112" s="1" t="s">
        <v>902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2</v>
      </c>
      <c r="R22112" s="1" t="s">
        <v>93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t="s">
        <v>36460</v>
      </c>
      <c r="G22113" s="2">
        <v>44901</v>
      </c>
      <c r="H22113" s="2" t="s">
        <v>36464</v>
      </c>
      <c r="I22113" s="1" t="s">
        <v>21</v>
      </c>
      <c r="J22113" s="1" t="s">
        <v>22</v>
      </c>
      <c r="K22113" s="1" t="s">
        <v>14697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7</v>
      </c>
      <c r="R22113" s="1" t="s">
        <v>88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t="s">
        <v>36461</v>
      </c>
      <c r="G22114" s="2">
        <v>44901</v>
      </c>
      <c r="H22114" s="2" t="s">
        <v>36464</v>
      </c>
      <c r="I22114" s="1" t="s">
        <v>21</v>
      </c>
      <c r="J22114" s="1" t="s">
        <v>64</v>
      </c>
      <c r="K22114" s="1" t="s">
        <v>27486</v>
      </c>
      <c r="L22114" s="1" t="s">
        <v>33</v>
      </c>
      <c r="M22114" s="1" t="s">
        <v>111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t="s">
        <v>36460</v>
      </c>
      <c r="G22115" s="2">
        <v>44901</v>
      </c>
      <c r="H22115" s="2" t="s">
        <v>36464</v>
      </c>
      <c r="I22115" s="1" t="s">
        <v>21</v>
      </c>
      <c r="J22115" s="1" t="s">
        <v>43</v>
      </c>
      <c r="K22115" s="1" t="s">
        <v>449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7</v>
      </c>
      <c r="R22115" s="1" t="s">
        <v>128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t="s">
        <v>36460</v>
      </c>
      <c r="G22116" s="2">
        <v>44901</v>
      </c>
      <c r="H22116" s="2" t="s">
        <v>36464</v>
      </c>
      <c r="I22116" s="1" t="s">
        <v>21</v>
      </c>
      <c r="J22116" s="1" t="s">
        <v>43</v>
      </c>
      <c r="K22116" s="1" t="s">
        <v>2960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1</v>
      </c>
      <c r="R22116" s="1" t="s">
        <v>88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t="s">
        <v>36460</v>
      </c>
      <c r="G22117" s="2">
        <v>44901</v>
      </c>
      <c r="H22117" s="2" t="s">
        <v>36464</v>
      </c>
      <c r="I22117" s="1" t="s">
        <v>115</v>
      </c>
      <c r="J22117" s="1" t="s">
        <v>31</v>
      </c>
      <c r="K22117" s="1" t="s">
        <v>8052</v>
      </c>
      <c r="L22117" s="1" t="s">
        <v>24</v>
      </c>
      <c r="M22117" s="1" t="s">
        <v>68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t="s">
        <v>36460</v>
      </c>
      <c r="G22118" s="2">
        <v>44901</v>
      </c>
      <c r="H22118" s="2" t="s">
        <v>36464</v>
      </c>
      <c r="I22118" s="1" t="s">
        <v>21</v>
      </c>
      <c r="J22118" s="1" t="s">
        <v>59</v>
      </c>
      <c r="K22118" s="1" t="s">
        <v>1786</v>
      </c>
      <c r="L22118" s="1" t="s">
        <v>24</v>
      </c>
      <c r="M22118" s="1" t="s">
        <v>111</v>
      </c>
      <c r="N22118">
        <v>1</v>
      </c>
      <c r="O22118" s="1" t="s">
        <v>26</v>
      </c>
      <c r="P22118">
        <v>362</v>
      </c>
      <c r="Q22118" s="1" t="s">
        <v>256</v>
      </c>
      <c r="R22118" s="1" t="s">
        <v>62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t="s">
        <v>36460</v>
      </c>
      <c r="G22119" s="2">
        <v>44901</v>
      </c>
      <c r="H22119" s="2" t="s">
        <v>36464</v>
      </c>
      <c r="I22119" s="1" t="s">
        <v>21</v>
      </c>
      <c r="J22119" s="1" t="s">
        <v>22</v>
      </c>
      <c r="K22119" s="1" t="s">
        <v>2400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9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t="s">
        <v>36460</v>
      </c>
      <c r="G22120" s="2">
        <v>44901</v>
      </c>
      <c r="H22120" s="2" t="s">
        <v>36464</v>
      </c>
      <c r="I22120" s="1" t="s">
        <v>21</v>
      </c>
      <c r="J22120" s="1" t="s">
        <v>43</v>
      </c>
      <c r="K22120" s="1" t="s">
        <v>2720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60</v>
      </c>
      <c r="R22120" s="1" t="s">
        <v>718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t="s">
        <v>36460</v>
      </c>
      <c r="G22121" s="2">
        <v>44901</v>
      </c>
      <c r="H22121" s="2" t="s">
        <v>36464</v>
      </c>
      <c r="I22121" s="1" t="s">
        <v>21</v>
      </c>
      <c r="J22121" s="1" t="s">
        <v>22</v>
      </c>
      <c r="K22121" s="1" t="s">
        <v>2239</v>
      </c>
      <c r="L22121" s="1" t="s">
        <v>24</v>
      </c>
      <c r="M22121" s="1" t="s">
        <v>68</v>
      </c>
      <c r="N22121">
        <v>1</v>
      </c>
      <c r="O22121" s="1" t="s">
        <v>26</v>
      </c>
      <c r="P22121">
        <v>310</v>
      </c>
      <c r="Q22121" s="1" t="s">
        <v>61</v>
      </c>
      <c r="R22121" s="1" t="s">
        <v>62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t="s">
        <v>36461</v>
      </c>
      <c r="G22122" s="2">
        <v>44901</v>
      </c>
      <c r="H22122" s="2" t="s">
        <v>36464</v>
      </c>
      <c r="I22122" s="1" t="s">
        <v>21</v>
      </c>
      <c r="J22122" s="1" t="s">
        <v>59</v>
      </c>
      <c r="K22122" s="1" t="s">
        <v>22423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3</v>
      </c>
      <c r="R22122" s="1" t="s">
        <v>75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t="s">
        <v>36461</v>
      </c>
      <c r="G22123" s="2">
        <v>44901</v>
      </c>
      <c r="H22123" s="2" t="s">
        <v>36464</v>
      </c>
      <c r="I22123" s="1" t="s">
        <v>21</v>
      </c>
      <c r="J22123" s="1" t="s">
        <v>43</v>
      </c>
      <c r="K22123" s="1" t="s">
        <v>15428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9</v>
      </c>
      <c r="R22123" s="1" t="s">
        <v>75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t="s">
        <v>36462</v>
      </c>
      <c r="G22124" s="2">
        <v>44901</v>
      </c>
      <c r="H22124" s="2" t="s">
        <v>36464</v>
      </c>
      <c r="I22124" s="1" t="s">
        <v>21</v>
      </c>
      <c r="J22124" s="1" t="s">
        <v>90</v>
      </c>
      <c r="K22124" s="1" t="s">
        <v>25385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3</v>
      </c>
      <c r="R22124" s="1" t="s">
        <v>583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t="s">
        <v>36460</v>
      </c>
      <c r="G22125" s="2">
        <v>44901</v>
      </c>
      <c r="H22125" s="2" t="s">
        <v>36464</v>
      </c>
      <c r="I22125" s="1" t="s">
        <v>21</v>
      </c>
      <c r="J22125" s="1" t="s">
        <v>22</v>
      </c>
      <c r="K22125" s="1" t="s">
        <v>9209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1</v>
      </c>
      <c r="R22125" s="1" t="s">
        <v>62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t="s">
        <v>36461</v>
      </c>
      <c r="G22126" s="2">
        <v>44901</v>
      </c>
      <c r="H22126" s="2" t="s">
        <v>36464</v>
      </c>
      <c r="I22126" s="1" t="s">
        <v>21</v>
      </c>
      <c r="J22126" s="1" t="s">
        <v>43</v>
      </c>
      <c r="K22126" s="1" t="s">
        <v>9226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8</v>
      </c>
      <c r="R22126" s="1" t="s">
        <v>147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t="s">
        <v>36460</v>
      </c>
      <c r="G22127" s="2">
        <v>44901</v>
      </c>
      <c r="H22127" s="2" t="s">
        <v>36464</v>
      </c>
      <c r="I22127" s="1" t="s">
        <v>21</v>
      </c>
      <c r="J22127" s="1" t="s">
        <v>22</v>
      </c>
      <c r="K22127" s="1" t="s">
        <v>2139</v>
      </c>
      <c r="L22127" s="1" t="s">
        <v>33</v>
      </c>
      <c r="M22127" s="1" t="s">
        <v>68</v>
      </c>
      <c r="N22127">
        <v>1</v>
      </c>
      <c r="O22127" s="1" t="s">
        <v>26</v>
      </c>
      <c r="P22127">
        <v>899</v>
      </c>
      <c r="Q22127" s="1" t="s">
        <v>92</v>
      </c>
      <c r="R22127" s="1" t="s">
        <v>93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t="s">
        <v>36461</v>
      </c>
      <c r="G22128" s="2">
        <v>44901</v>
      </c>
      <c r="H22128" s="2" t="s">
        <v>36464</v>
      </c>
      <c r="I22128" s="1" t="s">
        <v>21</v>
      </c>
      <c r="J22128" s="1" t="s">
        <v>59</v>
      </c>
      <c r="K22128" s="1" t="s">
        <v>14431</v>
      </c>
      <c r="L22128" s="1" t="s">
        <v>33</v>
      </c>
      <c r="M22128" s="1" t="s">
        <v>100</v>
      </c>
      <c r="N22128">
        <v>1</v>
      </c>
      <c r="O22128" s="1" t="s">
        <v>26</v>
      </c>
      <c r="P22128">
        <v>648</v>
      </c>
      <c r="Q22128" s="1" t="s">
        <v>1147</v>
      </c>
      <c r="R22128" s="1" t="s">
        <v>62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t="s">
        <v>36460</v>
      </c>
      <c r="G22129" s="2">
        <v>44901</v>
      </c>
      <c r="H22129" s="2" t="s">
        <v>36464</v>
      </c>
      <c r="I22129" s="1" t="s">
        <v>21</v>
      </c>
      <c r="J22129" s="1" t="s">
        <v>52</v>
      </c>
      <c r="K22129" s="1" t="s">
        <v>1668</v>
      </c>
      <c r="L22129" s="1" t="s">
        <v>77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5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t="s">
        <v>36461</v>
      </c>
      <c r="G22130" s="2">
        <v>44901</v>
      </c>
      <c r="H22130" s="2" t="s">
        <v>36464</v>
      </c>
      <c r="I22130" s="1" t="s">
        <v>21</v>
      </c>
      <c r="J22130" s="1" t="s">
        <v>43</v>
      </c>
      <c r="K22130" s="1" t="s">
        <v>18194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8</v>
      </c>
      <c r="R22130" s="1" t="s">
        <v>88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t="s">
        <v>36460</v>
      </c>
      <c r="G22131" s="2">
        <v>44901</v>
      </c>
      <c r="H22131" s="2" t="s">
        <v>36464</v>
      </c>
      <c r="I22131" s="1" t="s">
        <v>21</v>
      </c>
      <c r="J22131" s="1" t="s">
        <v>52</v>
      </c>
      <c r="K22131" s="1" t="s">
        <v>398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9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t="s">
        <v>36460</v>
      </c>
      <c r="G22132" s="2">
        <v>44901</v>
      </c>
      <c r="H22132" s="2" t="s">
        <v>36464</v>
      </c>
      <c r="I22132" s="1" t="s">
        <v>21</v>
      </c>
      <c r="J22132" s="1" t="s">
        <v>52</v>
      </c>
      <c r="K22132" s="1" t="s">
        <v>2650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7</v>
      </c>
      <c r="R22132" s="1" t="s">
        <v>113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t="s">
        <v>36460</v>
      </c>
      <c r="G22133" s="2">
        <v>44901</v>
      </c>
      <c r="H22133" s="2" t="s">
        <v>36464</v>
      </c>
      <c r="I22133" s="1" t="s">
        <v>115</v>
      </c>
      <c r="J22133" s="1" t="s">
        <v>31</v>
      </c>
      <c r="K22133" s="1" t="s">
        <v>1096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6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t="s">
        <v>36461</v>
      </c>
      <c r="G22134" s="2">
        <v>44901</v>
      </c>
      <c r="H22134" s="2" t="s">
        <v>36464</v>
      </c>
      <c r="I22134" s="1" t="s">
        <v>21</v>
      </c>
      <c r="J22134" s="1" t="s">
        <v>43</v>
      </c>
      <c r="K22134" s="1" t="s">
        <v>897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2</v>
      </c>
      <c r="R22134" s="1" t="s">
        <v>135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t="s">
        <v>36461</v>
      </c>
      <c r="G22135" s="2">
        <v>44901</v>
      </c>
      <c r="H22135" s="2" t="s">
        <v>36464</v>
      </c>
      <c r="I22135" s="1" t="s">
        <v>21</v>
      </c>
      <c r="J22135" s="1" t="s">
        <v>43</v>
      </c>
      <c r="K22135" s="1" t="s">
        <v>2720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60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t="s">
        <v>36461</v>
      </c>
      <c r="G22136" s="2">
        <v>44901</v>
      </c>
      <c r="H22136" s="2" t="s">
        <v>36464</v>
      </c>
      <c r="I22136" s="1" t="s">
        <v>21</v>
      </c>
      <c r="J22136" s="1" t="s">
        <v>22</v>
      </c>
      <c r="K22136" s="1" t="s">
        <v>5423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2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t="s">
        <v>36462</v>
      </c>
      <c r="G22137" s="2">
        <v>44901</v>
      </c>
      <c r="H22137" s="2" t="s">
        <v>36464</v>
      </c>
      <c r="I22137" s="1" t="s">
        <v>230</v>
      </c>
      <c r="J22137" s="1" t="s">
        <v>52</v>
      </c>
      <c r="K22137" s="1" t="s">
        <v>9309</v>
      </c>
      <c r="L22137" s="1" t="s">
        <v>77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1</v>
      </c>
      <c r="R22137" s="1" t="s">
        <v>718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t="s">
        <v>36462</v>
      </c>
      <c r="G22138" s="2">
        <v>44901</v>
      </c>
      <c r="H22138" s="2" t="s">
        <v>36464</v>
      </c>
      <c r="I22138" s="1" t="s">
        <v>21</v>
      </c>
      <c r="J22138" s="1" t="s">
        <v>31</v>
      </c>
      <c r="K22138" s="1" t="s">
        <v>2206</v>
      </c>
      <c r="L22138" s="1" t="s">
        <v>77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1</v>
      </c>
      <c r="R22138" s="1" t="s">
        <v>62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t="s">
        <v>36462</v>
      </c>
      <c r="G22139" s="2">
        <v>44901</v>
      </c>
      <c r="H22139" s="2" t="s">
        <v>36464</v>
      </c>
      <c r="I22139" s="1" t="s">
        <v>21</v>
      </c>
      <c r="J22139" s="1" t="s">
        <v>43</v>
      </c>
      <c r="K22139" s="1" t="s">
        <v>11718</v>
      </c>
      <c r="L22139" s="1" t="s">
        <v>77</v>
      </c>
      <c r="M22139" s="1" t="s">
        <v>68</v>
      </c>
      <c r="N22139">
        <v>1</v>
      </c>
      <c r="O22139" s="1" t="s">
        <v>26</v>
      </c>
      <c r="P22139">
        <v>518</v>
      </c>
      <c r="Q22139" s="1" t="s">
        <v>92</v>
      </c>
      <c r="R22139" s="1" t="s">
        <v>93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t="s">
        <v>36461</v>
      </c>
      <c r="G22140" s="2">
        <v>44901</v>
      </c>
      <c r="H22140" s="2" t="s">
        <v>36464</v>
      </c>
      <c r="I22140" s="1" t="s">
        <v>21</v>
      </c>
      <c r="J22140" s="1" t="s">
        <v>90</v>
      </c>
      <c r="K22140" s="1" t="s">
        <v>3787</v>
      </c>
      <c r="L22140" s="1" t="s">
        <v>24</v>
      </c>
      <c r="M22140" s="1" t="s">
        <v>68</v>
      </c>
      <c r="N22140">
        <v>1</v>
      </c>
      <c r="O22140" s="1" t="s">
        <v>26</v>
      </c>
      <c r="P22140">
        <v>458</v>
      </c>
      <c r="Q22140" s="1" t="s">
        <v>137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t="s">
        <v>36461</v>
      </c>
      <c r="G22141" s="2">
        <v>44901</v>
      </c>
      <c r="H22141" s="2" t="s">
        <v>36464</v>
      </c>
      <c r="I22141" s="1" t="s">
        <v>21</v>
      </c>
      <c r="J22141" s="1" t="s">
        <v>43</v>
      </c>
      <c r="K22141" s="1" t="s">
        <v>5401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2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t="s">
        <v>36461</v>
      </c>
      <c r="G22142" s="2">
        <v>44901</v>
      </c>
      <c r="H22142" s="2" t="s">
        <v>36464</v>
      </c>
      <c r="I22142" s="1" t="s">
        <v>21</v>
      </c>
      <c r="J22142" s="1" t="s">
        <v>52</v>
      </c>
      <c r="K22142" s="1" t="s">
        <v>7016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9</v>
      </c>
      <c r="R22142" s="1" t="s">
        <v>113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t="s">
        <v>36461</v>
      </c>
      <c r="G22143" s="2">
        <v>44901</v>
      </c>
      <c r="H22143" s="2" t="s">
        <v>36464</v>
      </c>
      <c r="I22143" s="1" t="s">
        <v>21</v>
      </c>
      <c r="J22143" s="1" t="s">
        <v>43</v>
      </c>
      <c r="K22143" s="1" t="s">
        <v>6060</v>
      </c>
      <c r="L22143" s="1" t="s">
        <v>77</v>
      </c>
      <c r="M22143" s="1" t="s">
        <v>68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t="s">
        <v>36460</v>
      </c>
      <c r="G22144" s="2">
        <v>44901</v>
      </c>
      <c r="H22144" s="2" t="s">
        <v>36464</v>
      </c>
      <c r="I22144" s="1" t="s">
        <v>21</v>
      </c>
      <c r="J22144" s="1" t="s">
        <v>43</v>
      </c>
      <c r="K22144" s="1" t="s">
        <v>3646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t="s">
        <v>36460</v>
      </c>
      <c r="G22145" s="2">
        <v>44901</v>
      </c>
      <c r="H22145" s="2" t="s">
        <v>36464</v>
      </c>
      <c r="I22145" s="1" t="s">
        <v>21</v>
      </c>
      <c r="J22145" s="1" t="s">
        <v>43</v>
      </c>
      <c r="K22145" s="1" t="s">
        <v>1782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4</v>
      </c>
      <c r="R22145" s="1" t="s">
        <v>113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t="s">
        <v>36462</v>
      </c>
      <c r="G22146" s="2">
        <v>44901</v>
      </c>
      <c r="H22146" s="2" t="s">
        <v>36464</v>
      </c>
      <c r="I22146" s="1" t="s">
        <v>21</v>
      </c>
      <c r="J22146" s="1" t="s">
        <v>22</v>
      </c>
      <c r="K22146" s="1" t="s">
        <v>9060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1</v>
      </c>
      <c r="R22146" s="1" t="s">
        <v>62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t="s">
        <v>36462</v>
      </c>
      <c r="G22147" s="2">
        <v>44901</v>
      </c>
      <c r="H22147" s="2" t="s">
        <v>36464</v>
      </c>
      <c r="I22147" s="1" t="s">
        <v>21</v>
      </c>
      <c r="J22147" s="1" t="s">
        <v>59</v>
      </c>
      <c r="K22147" s="1" t="s">
        <v>11644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9</v>
      </c>
      <c r="R22147" s="1" t="s">
        <v>113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t="s">
        <v>36462</v>
      </c>
      <c r="G22148" s="2">
        <v>44901</v>
      </c>
      <c r="H22148" s="2" t="s">
        <v>36464</v>
      </c>
      <c r="I22148" s="1" t="s">
        <v>21</v>
      </c>
      <c r="J22148" s="1" t="s">
        <v>52</v>
      </c>
      <c r="K22148" s="1" t="s">
        <v>2490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9</v>
      </c>
      <c r="R22148" s="1" t="s">
        <v>62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t="s">
        <v>36461</v>
      </c>
      <c r="G22149" s="2">
        <v>44901</v>
      </c>
      <c r="H22149" s="2" t="s">
        <v>36464</v>
      </c>
      <c r="I22149" s="1" t="s">
        <v>21</v>
      </c>
      <c r="J22149" s="1" t="s">
        <v>43</v>
      </c>
      <c r="K22149" s="1" t="s">
        <v>2720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6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t="s">
        <v>36460</v>
      </c>
      <c r="G22150" s="2">
        <v>44901</v>
      </c>
      <c r="H22150" s="2" t="s">
        <v>36464</v>
      </c>
      <c r="I22150" s="1" t="s">
        <v>21</v>
      </c>
      <c r="J22150" s="1" t="s">
        <v>43</v>
      </c>
      <c r="K22150" s="1" t="s">
        <v>4566</v>
      </c>
      <c r="L22150" s="1" t="s">
        <v>54</v>
      </c>
      <c r="M22150" s="1" t="s">
        <v>111</v>
      </c>
      <c r="N22150">
        <v>1</v>
      </c>
      <c r="O22150" s="1" t="s">
        <v>26</v>
      </c>
      <c r="P22150">
        <v>665</v>
      </c>
      <c r="Q22150" s="1" t="s">
        <v>1656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t="s">
        <v>36460</v>
      </c>
      <c r="G22151" s="2">
        <v>44901</v>
      </c>
      <c r="H22151" s="2" t="s">
        <v>36464</v>
      </c>
      <c r="I22151" s="1" t="s">
        <v>21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>
        <v>1</v>
      </c>
      <c r="O22151" s="1" t="s">
        <v>26</v>
      </c>
      <c r="P22151">
        <v>1325</v>
      </c>
      <c r="Q22151" s="1" t="s">
        <v>3316</v>
      </c>
      <c r="R22151" s="1" t="s">
        <v>88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t="s">
        <v>36462</v>
      </c>
      <c r="G22152" s="2">
        <v>44901</v>
      </c>
      <c r="H22152" s="2" t="s">
        <v>36464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5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t="s">
        <v>36461</v>
      </c>
      <c r="G22153" s="2">
        <v>44901</v>
      </c>
      <c r="H22153" s="2" t="s">
        <v>36464</v>
      </c>
      <c r="I22153" s="1" t="s">
        <v>21</v>
      </c>
      <c r="J22153" s="1" t="s">
        <v>59</v>
      </c>
      <c r="K22153" s="1" t="s">
        <v>2808</v>
      </c>
      <c r="L22153" s="1" t="s">
        <v>54</v>
      </c>
      <c r="M22153" s="1" t="s">
        <v>111</v>
      </c>
      <c r="N22153">
        <v>1</v>
      </c>
      <c r="O22153" s="1" t="s">
        <v>26</v>
      </c>
      <c r="P22153">
        <v>725</v>
      </c>
      <c r="Q22153" s="1" t="s">
        <v>12220</v>
      </c>
      <c r="R22153" s="1" t="s">
        <v>147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t="s">
        <v>36460</v>
      </c>
      <c r="G22154" s="2">
        <v>44901</v>
      </c>
      <c r="H22154" s="2" t="s">
        <v>36464</v>
      </c>
      <c r="I22154" s="1" t="s">
        <v>21</v>
      </c>
      <c r="J22154" s="1" t="s">
        <v>31</v>
      </c>
      <c r="K22154" s="1" t="s">
        <v>5229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2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t="s">
        <v>36460</v>
      </c>
      <c r="G22155" s="2">
        <v>44901</v>
      </c>
      <c r="H22155" s="2" t="s">
        <v>36464</v>
      </c>
      <c r="I22155" s="1" t="s">
        <v>21</v>
      </c>
      <c r="J22155" s="1" t="s">
        <v>43</v>
      </c>
      <c r="K22155" s="1" t="s">
        <v>3337</v>
      </c>
      <c r="L22155" s="1" t="s">
        <v>77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2</v>
      </c>
      <c r="R22155" s="1" t="s">
        <v>93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t="s">
        <v>36462</v>
      </c>
      <c r="G22156" s="2">
        <v>44901</v>
      </c>
      <c r="H22156" s="2" t="s">
        <v>36464</v>
      </c>
      <c r="I22156" s="1" t="s">
        <v>288</v>
      </c>
      <c r="J22156" s="1" t="s">
        <v>22</v>
      </c>
      <c r="K22156" s="1" t="s">
        <v>3589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9</v>
      </c>
      <c r="R22156" s="1" t="s">
        <v>97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t="s">
        <v>36460</v>
      </c>
      <c r="G22157" s="2">
        <v>44901</v>
      </c>
      <c r="H22157" s="2" t="s">
        <v>36464</v>
      </c>
      <c r="I22157" s="1" t="s">
        <v>21</v>
      </c>
      <c r="J22157" s="1" t="s">
        <v>52</v>
      </c>
      <c r="K22157" s="1" t="s">
        <v>374</v>
      </c>
      <c r="L22157" s="1" t="s">
        <v>33</v>
      </c>
      <c r="M22157" s="1" t="s">
        <v>100</v>
      </c>
      <c r="N22157">
        <v>1</v>
      </c>
      <c r="O22157" s="1" t="s">
        <v>26</v>
      </c>
      <c r="P22157">
        <v>845</v>
      </c>
      <c r="Q22157" s="1" t="s">
        <v>137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t="s">
        <v>36460</v>
      </c>
      <c r="G22158" s="2">
        <v>44901</v>
      </c>
      <c r="H22158" s="2" t="s">
        <v>36464</v>
      </c>
      <c r="I22158" s="1" t="s">
        <v>21</v>
      </c>
      <c r="J22158" s="1" t="s">
        <v>31</v>
      </c>
      <c r="K22158" s="1" t="s">
        <v>2720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7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t="s">
        <v>36460</v>
      </c>
      <c r="G22159" s="2">
        <v>44901</v>
      </c>
      <c r="H22159" s="2" t="s">
        <v>36464</v>
      </c>
      <c r="I22159" s="1" t="s">
        <v>21</v>
      </c>
      <c r="J22159" s="1" t="s">
        <v>43</v>
      </c>
      <c r="K22159" s="1" t="s">
        <v>27528</v>
      </c>
      <c r="L22159" s="1" t="s">
        <v>33</v>
      </c>
      <c r="M22159" s="1" t="s">
        <v>68</v>
      </c>
      <c r="N22159">
        <v>1</v>
      </c>
      <c r="O22159" s="1" t="s">
        <v>26</v>
      </c>
      <c r="P22159">
        <v>999</v>
      </c>
      <c r="Q22159" s="1" t="s">
        <v>61</v>
      </c>
      <c r="R22159" s="1" t="s">
        <v>62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t="s">
        <v>36461</v>
      </c>
      <c r="G22160" s="2">
        <v>44901</v>
      </c>
      <c r="H22160" s="2" t="s">
        <v>36464</v>
      </c>
      <c r="I22160" s="1" t="s">
        <v>21</v>
      </c>
      <c r="J22160" s="1" t="s">
        <v>22</v>
      </c>
      <c r="K22160" s="1" t="s">
        <v>3047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3</v>
      </c>
      <c r="R22160" s="1" t="s">
        <v>113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t="s">
        <v>36460</v>
      </c>
      <c r="G22161" s="2">
        <v>44901</v>
      </c>
      <c r="H22161" s="2" t="s">
        <v>36464</v>
      </c>
      <c r="I22161" s="1" t="s">
        <v>21</v>
      </c>
      <c r="J22161" s="1" t="s">
        <v>22</v>
      </c>
      <c r="K22161" s="1" t="s">
        <v>6557</v>
      </c>
      <c r="L22161" s="1" t="s">
        <v>33</v>
      </c>
      <c r="M22161" s="1" t="s">
        <v>111</v>
      </c>
      <c r="N22161">
        <v>1</v>
      </c>
      <c r="O22161" s="1" t="s">
        <v>26</v>
      </c>
      <c r="P22161">
        <v>613</v>
      </c>
      <c r="Q22161" s="1" t="s">
        <v>1594</v>
      </c>
      <c r="R22161" s="1" t="s">
        <v>93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t="s">
        <v>36461</v>
      </c>
      <c r="G22162" s="2">
        <v>44901</v>
      </c>
      <c r="H22162" s="2" t="s">
        <v>36464</v>
      </c>
      <c r="I22162" s="1" t="s">
        <v>21</v>
      </c>
      <c r="J22162" s="1" t="s">
        <v>52</v>
      </c>
      <c r="K22162" s="1" t="s">
        <v>25148</v>
      </c>
      <c r="L22162" s="1" t="s">
        <v>33</v>
      </c>
      <c r="M22162" s="1" t="s">
        <v>100</v>
      </c>
      <c r="N22162">
        <v>1</v>
      </c>
      <c r="O22162" s="1" t="s">
        <v>26</v>
      </c>
      <c r="P22162">
        <v>657</v>
      </c>
      <c r="Q22162" s="1" t="s">
        <v>137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t="s">
        <v>36460</v>
      </c>
      <c r="G22163" s="2">
        <v>44901</v>
      </c>
      <c r="H22163" s="2" t="s">
        <v>36464</v>
      </c>
      <c r="I22163" s="1" t="s">
        <v>21</v>
      </c>
      <c r="J22163" s="1" t="s">
        <v>43</v>
      </c>
      <c r="K22163" s="1" t="s">
        <v>27533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8</v>
      </c>
      <c r="R22163" s="1" t="s">
        <v>249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t="s">
        <v>36460</v>
      </c>
      <c r="G22164" s="2">
        <v>44901</v>
      </c>
      <c r="H22164" s="2" t="s">
        <v>36464</v>
      </c>
      <c r="I22164" s="1" t="s">
        <v>21</v>
      </c>
      <c r="J22164" s="1" t="s">
        <v>43</v>
      </c>
      <c r="K22164" s="1" t="s">
        <v>3082</v>
      </c>
      <c r="L22164" s="1" t="s">
        <v>54</v>
      </c>
      <c r="M22164" s="1" t="s">
        <v>111</v>
      </c>
      <c r="N22164">
        <v>1</v>
      </c>
      <c r="O22164" s="1" t="s">
        <v>26</v>
      </c>
      <c r="P22164">
        <v>735</v>
      </c>
      <c r="Q22164" s="1" t="s">
        <v>1693</v>
      </c>
      <c r="R22164" s="1" t="s">
        <v>147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t="s">
        <v>36460</v>
      </c>
      <c r="G22165" s="2">
        <v>44901</v>
      </c>
      <c r="H22165" s="2" t="s">
        <v>36464</v>
      </c>
      <c r="I22165" s="1" t="s">
        <v>21</v>
      </c>
      <c r="J22165" s="1" t="s">
        <v>43</v>
      </c>
      <c r="K22165" s="1" t="s">
        <v>15691</v>
      </c>
      <c r="L22165" s="1" t="s">
        <v>33</v>
      </c>
      <c r="M22165" s="1" t="s">
        <v>68</v>
      </c>
      <c r="N22165">
        <v>1</v>
      </c>
      <c r="O22165" s="1" t="s">
        <v>26</v>
      </c>
      <c r="P22165">
        <v>543</v>
      </c>
      <c r="Q22165" s="1" t="s">
        <v>87</v>
      </c>
      <c r="R22165" s="1" t="s">
        <v>88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t="s">
        <v>36460</v>
      </c>
      <c r="G22166" s="2">
        <v>44901</v>
      </c>
      <c r="H22166" s="2" t="s">
        <v>36464</v>
      </c>
      <c r="I22166" s="1" t="s">
        <v>21</v>
      </c>
      <c r="J22166" s="1" t="s">
        <v>52</v>
      </c>
      <c r="K22166" s="1" t="s">
        <v>12695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2</v>
      </c>
      <c r="R22166" s="1" t="s">
        <v>93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t="s">
        <v>36460</v>
      </c>
      <c r="G22167" s="2">
        <v>44901</v>
      </c>
      <c r="H22167" s="2" t="s">
        <v>36464</v>
      </c>
      <c r="I22167" s="1" t="s">
        <v>21</v>
      </c>
      <c r="J22167" s="1" t="s">
        <v>52</v>
      </c>
      <c r="K22167" s="1" t="s">
        <v>27538</v>
      </c>
      <c r="L22167" s="1" t="s">
        <v>511</v>
      </c>
      <c r="M22167" s="1" t="s">
        <v>100</v>
      </c>
      <c r="N22167">
        <v>1</v>
      </c>
      <c r="O22167" s="1" t="s">
        <v>26</v>
      </c>
      <c r="P22167">
        <v>569</v>
      </c>
      <c r="Q22167" s="1" t="s">
        <v>74</v>
      </c>
      <c r="R22167" s="1" t="s">
        <v>75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t="s">
        <v>36460</v>
      </c>
      <c r="G22168" s="2">
        <v>44901</v>
      </c>
      <c r="H22168" s="2" t="s">
        <v>36464</v>
      </c>
      <c r="I22168" s="1" t="s">
        <v>21</v>
      </c>
      <c r="J22168" s="1" t="s">
        <v>43</v>
      </c>
      <c r="K22168" s="1" t="s">
        <v>247</v>
      </c>
      <c r="L22168" s="1" t="s">
        <v>211</v>
      </c>
      <c r="M22168" s="1" t="s">
        <v>212</v>
      </c>
      <c r="N22168">
        <v>1</v>
      </c>
      <c r="O22168" s="1" t="s">
        <v>26</v>
      </c>
      <c r="P22168">
        <v>736</v>
      </c>
      <c r="Q22168" s="1" t="s">
        <v>213</v>
      </c>
      <c r="R22168" s="1" t="s">
        <v>128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t="s">
        <v>36460</v>
      </c>
      <c r="G22169" s="2">
        <v>44901</v>
      </c>
      <c r="H22169" s="2" t="s">
        <v>36464</v>
      </c>
      <c r="I22169" s="1" t="s">
        <v>21</v>
      </c>
      <c r="J22169" s="1" t="s">
        <v>43</v>
      </c>
      <c r="K22169" s="1" t="s">
        <v>27541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2</v>
      </c>
      <c r="R22169" s="1" t="s">
        <v>93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t="s">
        <v>36460</v>
      </c>
      <c r="G22170" s="2">
        <v>44901</v>
      </c>
      <c r="H22170" s="2" t="s">
        <v>36464</v>
      </c>
      <c r="I22170" s="1" t="s">
        <v>21</v>
      </c>
      <c r="J22170" s="1" t="s">
        <v>31</v>
      </c>
      <c r="K22170" s="1" t="s">
        <v>17281</v>
      </c>
      <c r="L22170" s="1" t="s">
        <v>24</v>
      </c>
      <c r="M22170" s="1" t="s">
        <v>111</v>
      </c>
      <c r="N22170">
        <v>1</v>
      </c>
      <c r="O22170" s="1" t="s">
        <v>26</v>
      </c>
      <c r="P22170">
        <v>382</v>
      </c>
      <c r="Q22170" s="1" t="s">
        <v>87</v>
      </c>
      <c r="R22170" s="1" t="s">
        <v>88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t="s">
        <v>36461</v>
      </c>
      <c r="G22171" s="2">
        <v>44901</v>
      </c>
      <c r="H22171" s="2" t="s">
        <v>36464</v>
      </c>
      <c r="I22171" s="1" t="s">
        <v>21</v>
      </c>
      <c r="J22171" s="1" t="s">
        <v>22</v>
      </c>
      <c r="K22171" s="1" t="s">
        <v>6498</v>
      </c>
      <c r="L22171" s="1" t="s">
        <v>77</v>
      </c>
      <c r="M22171" s="1" t="s">
        <v>68</v>
      </c>
      <c r="N22171">
        <v>1</v>
      </c>
      <c r="O22171" s="1" t="s">
        <v>26</v>
      </c>
      <c r="P22171">
        <v>693</v>
      </c>
      <c r="Q22171" s="1" t="s">
        <v>92</v>
      </c>
      <c r="R22171" s="1" t="s">
        <v>93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t="s">
        <v>36460</v>
      </c>
      <c r="G22172" s="2">
        <v>44901</v>
      </c>
      <c r="H22172" s="2" t="s">
        <v>36464</v>
      </c>
      <c r="I22172" s="1" t="s">
        <v>21</v>
      </c>
      <c r="J22172" s="1" t="s">
        <v>22</v>
      </c>
      <c r="K22172" s="1" t="s">
        <v>4857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3</v>
      </c>
      <c r="R22172" s="1" t="s">
        <v>62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t="s">
        <v>36460</v>
      </c>
      <c r="G22173" s="2">
        <v>44901</v>
      </c>
      <c r="H22173" s="2" t="s">
        <v>36464</v>
      </c>
      <c r="I22173" s="1" t="s">
        <v>21</v>
      </c>
      <c r="J22173" s="1" t="s">
        <v>43</v>
      </c>
      <c r="K22173" s="1" t="s">
        <v>2114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7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t="s">
        <v>36460</v>
      </c>
      <c r="G22174" s="2">
        <v>44901</v>
      </c>
      <c r="H22174" s="2" t="s">
        <v>36464</v>
      </c>
      <c r="I22174" s="1" t="s">
        <v>21</v>
      </c>
      <c r="J22174" s="1" t="s">
        <v>59</v>
      </c>
      <c r="K22174" s="1" t="s">
        <v>5613</v>
      </c>
      <c r="L22174" s="1" t="s">
        <v>33</v>
      </c>
      <c r="M22174" s="1" t="s">
        <v>111</v>
      </c>
      <c r="N22174">
        <v>1</v>
      </c>
      <c r="O22174" s="1" t="s">
        <v>26</v>
      </c>
      <c r="P22174">
        <v>939</v>
      </c>
      <c r="Q22174" s="1" t="s">
        <v>9589</v>
      </c>
      <c r="R22174" s="1" t="s">
        <v>102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t="s">
        <v>36461</v>
      </c>
      <c r="G22175" s="2">
        <v>44901</v>
      </c>
      <c r="H22175" s="2" t="s">
        <v>36464</v>
      </c>
      <c r="I22175" s="1" t="s">
        <v>21</v>
      </c>
      <c r="J22175" s="1" t="s">
        <v>52</v>
      </c>
      <c r="K22175" s="1" t="s">
        <v>3053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t="s">
        <v>36460</v>
      </c>
      <c r="G22176" s="2">
        <v>44901</v>
      </c>
      <c r="H22176" s="2" t="s">
        <v>36464</v>
      </c>
      <c r="I22176" s="1" t="s">
        <v>21</v>
      </c>
      <c r="J22176" s="1" t="s">
        <v>43</v>
      </c>
      <c r="K22176" s="1" t="s">
        <v>2648</v>
      </c>
      <c r="L22176" s="1" t="s">
        <v>54</v>
      </c>
      <c r="M22176" s="1" t="s">
        <v>68</v>
      </c>
      <c r="N22176">
        <v>1</v>
      </c>
      <c r="O22176" s="1" t="s">
        <v>26</v>
      </c>
      <c r="P22176">
        <v>725</v>
      </c>
      <c r="Q22176" s="1" t="s">
        <v>2755</v>
      </c>
      <c r="R22176" s="1" t="s">
        <v>75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t="s">
        <v>36460</v>
      </c>
      <c r="G22177" s="2">
        <v>44901</v>
      </c>
      <c r="H22177" s="2" t="s">
        <v>36464</v>
      </c>
      <c r="I22177" s="1" t="s">
        <v>21</v>
      </c>
      <c r="J22177" s="1" t="s">
        <v>90</v>
      </c>
      <c r="K22177" s="1" t="s">
        <v>7199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2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t="s">
        <v>36460</v>
      </c>
      <c r="G22178" s="2">
        <v>44901</v>
      </c>
      <c r="H22178" s="2" t="s">
        <v>36464</v>
      </c>
      <c r="I22178" s="1" t="s">
        <v>21</v>
      </c>
      <c r="J22178" s="1" t="s">
        <v>43</v>
      </c>
      <c r="K22178" s="1" t="s">
        <v>27551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7</v>
      </c>
      <c r="R22178" s="1" t="s">
        <v>113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t="s">
        <v>36461</v>
      </c>
      <c r="G22179" s="2">
        <v>44901</v>
      </c>
      <c r="H22179" s="2" t="s">
        <v>36464</v>
      </c>
      <c r="I22179" s="1" t="s">
        <v>21</v>
      </c>
      <c r="J22179" s="1" t="s">
        <v>43</v>
      </c>
      <c r="K22179" s="1" t="s">
        <v>6449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8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t="s">
        <v>36462</v>
      </c>
      <c r="G22180" s="2">
        <v>44901</v>
      </c>
      <c r="H22180" s="2" t="s">
        <v>36464</v>
      </c>
      <c r="I22180" s="1" t="s">
        <v>21</v>
      </c>
      <c r="J22180" s="1" t="s">
        <v>22</v>
      </c>
      <c r="K22180" s="1" t="s">
        <v>1666</v>
      </c>
      <c r="L22180" s="1" t="s">
        <v>24</v>
      </c>
      <c r="M22180" s="1" t="s">
        <v>68</v>
      </c>
      <c r="N22180">
        <v>1</v>
      </c>
      <c r="O22180" s="1" t="s">
        <v>26</v>
      </c>
      <c r="P22180">
        <v>399</v>
      </c>
      <c r="Q22180" s="1" t="s">
        <v>917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t="s">
        <v>36462</v>
      </c>
      <c r="G22181" s="2">
        <v>44901</v>
      </c>
      <c r="H22181" s="2" t="s">
        <v>36464</v>
      </c>
      <c r="I22181" s="1" t="s">
        <v>21</v>
      </c>
      <c r="J22181" s="1" t="s">
        <v>43</v>
      </c>
      <c r="K22181" s="1" t="s">
        <v>3208</v>
      </c>
      <c r="L22181" s="1" t="s">
        <v>24</v>
      </c>
      <c r="M22181" s="1" t="s">
        <v>111</v>
      </c>
      <c r="N22181">
        <v>1</v>
      </c>
      <c r="O22181" s="1" t="s">
        <v>26</v>
      </c>
      <c r="P22181">
        <v>496</v>
      </c>
      <c r="Q22181" s="1" t="s">
        <v>137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t="s">
        <v>36460</v>
      </c>
      <c r="G22182" s="2">
        <v>44901</v>
      </c>
      <c r="H22182" s="2" t="s">
        <v>36464</v>
      </c>
      <c r="I22182" s="1" t="s">
        <v>21</v>
      </c>
      <c r="J22182" s="1" t="s">
        <v>59</v>
      </c>
      <c r="K22182" s="1" t="s">
        <v>3202</v>
      </c>
      <c r="L22182" s="1" t="s">
        <v>77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9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t="s">
        <v>36461</v>
      </c>
      <c r="G22183" s="2">
        <v>44901</v>
      </c>
      <c r="H22183" s="2" t="s">
        <v>36464</v>
      </c>
      <c r="I22183" s="1" t="s">
        <v>21</v>
      </c>
      <c r="J22183" s="1" t="s">
        <v>64</v>
      </c>
      <c r="K22183" s="1" t="s">
        <v>19378</v>
      </c>
      <c r="L22183" s="1" t="s">
        <v>77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5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t="s">
        <v>36461</v>
      </c>
      <c r="G22184" s="2">
        <v>44901</v>
      </c>
      <c r="H22184" s="2" t="s">
        <v>36464</v>
      </c>
      <c r="I22184" s="1" t="s">
        <v>21</v>
      </c>
      <c r="J22184" s="1" t="s">
        <v>64</v>
      </c>
      <c r="K22184" s="1" t="s">
        <v>3589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6</v>
      </c>
      <c r="R22184" s="1" t="s">
        <v>72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t="s">
        <v>36460</v>
      </c>
      <c r="G22185" s="2">
        <v>44901</v>
      </c>
      <c r="H22185" s="2" t="s">
        <v>36464</v>
      </c>
      <c r="I22185" s="1" t="s">
        <v>21</v>
      </c>
      <c r="J22185" s="1" t="s">
        <v>22</v>
      </c>
      <c r="K22185" s="1" t="s">
        <v>7580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7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t="s">
        <v>36460</v>
      </c>
      <c r="G22186" s="2">
        <v>44901</v>
      </c>
      <c r="H22186" s="2" t="s">
        <v>36464</v>
      </c>
      <c r="I22186" s="1" t="s">
        <v>21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>
        <v>1</v>
      </c>
      <c r="O22186" s="1" t="s">
        <v>26</v>
      </c>
      <c r="P22186">
        <v>495</v>
      </c>
      <c r="Q22186" s="1" t="s">
        <v>87</v>
      </c>
      <c r="R22186" s="1" t="s">
        <v>88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t="s">
        <v>36461</v>
      </c>
      <c r="G22187" s="2">
        <v>44901</v>
      </c>
      <c r="H22187" s="2" t="s">
        <v>36464</v>
      </c>
      <c r="I22187" s="1" t="s">
        <v>21</v>
      </c>
      <c r="J22187" s="1" t="s">
        <v>52</v>
      </c>
      <c r="K22187" s="1" t="s">
        <v>9008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4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t="s">
        <v>36462</v>
      </c>
      <c r="G22188" s="2">
        <v>44901</v>
      </c>
      <c r="H22188" s="2" t="s">
        <v>36464</v>
      </c>
      <c r="I22188" s="1" t="s">
        <v>21</v>
      </c>
      <c r="J22188" s="1" t="s">
        <v>59</v>
      </c>
      <c r="K22188" s="1" t="s">
        <v>4619</v>
      </c>
      <c r="L22188" s="1" t="s">
        <v>475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9</v>
      </c>
      <c r="R22188" s="1" t="s">
        <v>113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t="s">
        <v>36460</v>
      </c>
      <c r="G22189" s="2">
        <v>44901</v>
      </c>
      <c r="H22189" s="2" t="s">
        <v>36464</v>
      </c>
      <c r="I22189" s="1" t="s">
        <v>21</v>
      </c>
      <c r="J22189" s="1" t="s">
        <v>31</v>
      </c>
      <c r="K22189" s="1" t="s">
        <v>2875</v>
      </c>
      <c r="L22189" s="1" t="s">
        <v>54</v>
      </c>
      <c r="M22189" s="1" t="s">
        <v>100</v>
      </c>
      <c r="N22189">
        <v>1</v>
      </c>
      <c r="O22189" s="1" t="s">
        <v>26</v>
      </c>
      <c r="P22189">
        <v>744</v>
      </c>
      <c r="Q22189" s="1" t="s">
        <v>81</v>
      </c>
      <c r="R22189" s="1" t="s">
        <v>82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t="s">
        <v>36460</v>
      </c>
      <c r="G22190" s="2">
        <v>44901</v>
      </c>
      <c r="H22190" s="2" t="s">
        <v>36464</v>
      </c>
      <c r="I22190" s="1" t="s">
        <v>21</v>
      </c>
      <c r="J22190" s="1" t="s">
        <v>64</v>
      </c>
      <c r="K22190" s="1" t="s">
        <v>7267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7</v>
      </c>
      <c r="R22190" s="1" t="s">
        <v>113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t="s">
        <v>36462</v>
      </c>
      <c r="G22191" s="2">
        <v>44901</v>
      </c>
      <c r="H22191" s="2" t="s">
        <v>36464</v>
      </c>
      <c r="I22191" s="1" t="s">
        <v>21</v>
      </c>
      <c r="J22191" s="1" t="s">
        <v>22</v>
      </c>
      <c r="K22191" s="1" t="s">
        <v>5782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7</v>
      </c>
      <c r="R22191" s="1" t="s">
        <v>88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t="s">
        <v>36462</v>
      </c>
      <c r="G22192" s="2">
        <v>44901</v>
      </c>
      <c r="H22192" s="2" t="s">
        <v>36464</v>
      </c>
      <c r="I22192" s="1" t="s">
        <v>21</v>
      </c>
      <c r="J22192" s="1" t="s">
        <v>43</v>
      </c>
      <c r="K22192" s="1" t="s">
        <v>2720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6</v>
      </c>
      <c r="R22192" s="1" t="s">
        <v>147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t="s">
        <v>36461</v>
      </c>
      <c r="G22193" s="2">
        <v>44901</v>
      </c>
      <c r="H22193" s="2" t="s">
        <v>36464</v>
      </c>
      <c r="I22193" s="1" t="s">
        <v>21</v>
      </c>
      <c r="J22193" s="1" t="s">
        <v>31</v>
      </c>
      <c r="K22193" s="1" t="s">
        <v>5982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9</v>
      </c>
      <c r="R22193" s="1" t="s">
        <v>97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t="s">
        <v>36460</v>
      </c>
      <c r="G22194" s="2">
        <v>44901</v>
      </c>
      <c r="H22194" s="2" t="s">
        <v>36464</v>
      </c>
      <c r="I22194" s="1" t="s">
        <v>21</v>
      </c>
      <c r="J22194" s="1" t="s">
        <v>43</v>
      </c>
      <c r="K22194" s="1" t="s">
        <v>1065</v>
      </c>
      <c r="L22194" s="1" t="s">
        <v>211</v>
      </c>
      <c r="M22194" s="1" t="s">
        <v>212</v>
      </c>
      <c r="N22194">
        <v>1</v>
      </c>
      <c r="O22194" s="1" t="s">
        <v>26</v>
      </c>
      <c r="P22194">
        <v>1149</v>
      </c>
      <c r="Q22194" s="1" t="s">
        <v>1327</v>
      </c>
      <c r="R22194" s="1" t="s">
        <v>128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t="s">
        <v>36460</v>
      </c>
      <c r="G22195" s="2">
        <v>44901</v>
      </c>
      <c r="H22195" s="2" t="s">
        <v>36464</v>
      </c>
      <c r="I22195" s="1" t="s">
        <v>21</v>
      </c>
      <c r="J22195" s="1" t="s">
        <v>52</v>
      </c>
      <c r="K22195" s="1" t="s">
        <v>21601</v>
      </c>
      <c r="L22195" s="1" t="s">
        <v>24</v>
      </c>
      <c r="M22195" s="1" t="s">
        <v>68</v>
      </c>
      <c r="N22195">
        <v>1</v>
      </c>
      <c r="O22195" s="1" t="s">
        <v>26</v>
      </c>
      <c r="P22195">
        <v>319</v>
      </c>
      <c r="Q22195" s="1" t="s">
        <v>18533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t="s">
        <v>36461</v>
      </c>
      <c r="G22196" s="2">
        <v>44901</v>
      </c>
      <c r="H22196" s="2" t="s">
        <v>36464</v>
      </c>
      <c r="I22196" s="1" t="s">
        <v>21</v>
      </c>
      <c r="J22196" s="1" t="s">
        <v>43</v>
      </c>
      <c r="K22196" s="1" t="s">
        <v>1900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1</v>
      </c>
      <c r="R22196" s="1" t="s">
        <v>62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t="s">
        <v>36460</v>
      </c>
      <c r="G22197" s="2">
        <v>44901</v>
      </c>
      <c r="H22197" s="2" t="s">
        <v>36464</v>
      </c>
      <c r="I22197" s="1" t="s">
        <v>21</v>
      </c>
      <c r="J22197" s="1" t="s">
        <v>22</v>
      </c>
      <c r="K22197" s="1" t="s">
        <v>2558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t="s">
        <v>36460</v>
      </c>
      <c r="G22198" s="2">
        <v>44901</v>
      </c>
      <c r="H22198" s="2" t="s">
        <v>36464</v>
      </c>
      <c r="I22198" s="1" t="s">
        <v>21</v>
      </c>
      <c r="J22198" s="1" t="s">
        <v>52</v>
      </c>
      <c r="K22198" s="1" t="s">
        <v>5344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2</v>
      </c>
      <c r="R22198" s="1" t="s">
        <v>82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t="s">
        <v>36462</v>
      </c>
      <c r="G22199" s="2">
        <v>44901</v>
      </c>
      <c r="H22199" s="2" t="s">
        <v>36464</v>
      </c>
      <c r="I22199" s="1" t="s">
        <v>21</v>
      </c>
      <c r="J22199" s="1" t="s">
        <v>22</v>
      </c>
      <c r="K22199" s="1" t="s">
        <v>27570</v>
      </c>
      <c r="L22199" s="1" t="s">
        <v>77</v>
      </c>
      <c r="M22199" s="1" t="s">
        <v>68</v>
      </c>
      <c r="N22199">
        <v>1</v>
      </c>
      <c r="O22199" s="1" t="s">
        <v>26</v>
      </c>
      <c r="P22199">
        <v>625</v>
      </c>
      <c r="Q22199" s="1" t="s">
        <v>2324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t="s">
        <v>36460</v>
      </c>
      <c r="G22200" s="2">
        <v>44901</v>
      </c>
      <c r="H22200" s="2" t="s">
        <v>36464</v>
      </c>
      <c r="I22200" s="1" t="s">
        <v>21</v>
      </c>
      <c r="J22200" s="1" t="s">
        <v>52</v>
      </c>
      <c r="K22200" s="1" t="s">
        <v>20086</v>
      </c>
      <c r="L22200" s="1" t="s">
        <v>24</v>
      </c>
      <c r="M22200" s="1" t="s">
        <v>68</v>
      </c>
      <c r="N22200">
        <v>1</v>
      </c>
      <c r="O22200" s="1" t="s">
        <v>26</v>
      </c>
      <c r="P22200">
        <v>568</v>
      </c>
      <c r="Q22200" s="1" t="s">
        <v>171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t="s">
        <v>36460</v>
      </c>
      <c r="G22201" s="2">
        <v>44901</v>
      </c>
      <c r="H22201" s="2" t="s">
        <v>36464</v>
      </c>
      <c r="I22201" s="1" t="s">
        <v>21</v>
      </c>
      <c r="J22201" s="1" t="s">
        <v>52</v>
      </c>
      <c r="K22201" s="1" t="s">
        <v>3933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4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t="s">
        <v>36461</v>
      </c>
      <c r="G22202" s="2">
        <v>44901</v>
      </c>
      <c r="H22202" s="2" t="s">
        <v>36464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4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t="s">
        <v>36460</v>
      </c>
      <c r="G22203" s="2">
        <v>44901</v>
      </c>
      <c r="H22203" s="2" t="s">
        <v>36464</v>
      </c>
      <c r="I22203" s="1" t="s">
        <v>21</v>
      </c>
      <c r="J22203" s="1" t="s">
        <v>43</v>
      </c>
      <c r="K22203" s="1" t="s">
        <v>27576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2</v>
      </c>
      <c r="R22203" s="1" t="s">
        <v>113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t="s">
        <v>36462</v>
      </c>
      <c r="G22204" s="2">
        <v>44901</v>
      </c>
      <c r="H22204" s="2" t="s">
        <v>36464</v>
      </c>
      <c r="I22204" s="1" t="s">
        <v>21</v>
      </c>
      <c r="J22204" s="1" t="s">
        <v>52</v>
      </c>
      <c r="K22204" s="1" t="s">
        <v>4655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2</v>
      </c>
      <c r="R22204" s="1" t="s">
        <v>583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t="s">
        <v>36462</v>
      </c>
      <c r="G22205" s="2">
        <v>44901</v>
      </c>
      <c r="H22205" s="2" t="s">
        <v>36464</v>
      </c>
      <c r="I22205" s="1" t="s">
        <v>21</v>
      </c>
      <c r="J22205" s="1" t="s">
        <v>43</v>
      </c>
      <c r="K22205" s="1" t="s">
        <v>19289</v>
      </c>
      <c r="L22205" s="1" t="s">
        <v>33</v>
      </c>
      <c r="M22205" s="1" t="s">
        <v>111</v>
      </c>
      <c r="N22205">
        <v>1</v>
      </c>
      <c r="O22205" s="1" t="s">
        <v>26</v>
      </c>
      <c r="P22205">
        <v>626</v>
      </c>
      <c r="Q22205" s="1" t="s">
        <v>2140</v>
      </c>
      <c r="R22205" s="1" t="s">
        <v>62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t="s">
        <v>36460</v>
      </c>
      <c r="G22206" s="2">
        <v>44901</v>
      </c>
      <c r="H22206" s="2" t="s">
        <v>36464</v>
      </c>
      <c r="I22206" s="1" t="s">
        <v>21</v>
      </c>
      <c r="J22206" s="1" t="s">
        <v>43</v>
      </c>
      <c r="K22206" s="1" t="s">
        <v>432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4</v>
      </c>
      <c r="R22206" s="1" t="s">
        <v>75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t="s">
        <v>36460</v>
      </c>
      <c r="G22207" s="2">
        <v>44901</v>
      </c>
      <c r="H22207" s="2" t="s">
        <v>36464</v>
      </c>
      <c r="I22207" s="1" t="s">
        <v>21</v>
      </c>
      <c r="J22207" s="1" t="s">
        <v>52</v>
      </c>
      <c r="K22207" s="1" t="s">
        <v>21084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7</v>
      </c>
      <c r="R22207" s="1" t="s">
        <v>147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t="s">
        <v>36460</v>
      </c>
      <c r="G22208" s="2">
        <v>44901</v>
      </c>
      <c r="H22208" s="2" t="s">
        <v>36464</v>
      </c>
      <c r="I22208" s="1" t="s">
        <v>21</v>
      </c>
      <c r="J22208" s="1" t="s">
        <v>43</v>
      </c>
      <c r="K22208" s="1" t="s">
        <v>2362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8</v>
      </c>
      <c r="R22208" s="1" t="s">
        <v>62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t="s">
        <v>36460</v>
      </c>
      <c r="G22209" s="2">
        <v>44901</v>
      </c>
      <c r="H22209" s="2" t="s">
        <v>36464</v>
      </c>
      <c r="I22209" s="1" t="s">
        <v>21</v>
      </c>
      <c r="J22209" s="1" t="s">
        <v>90</v>
      </c>
      <c r="K22209" s="1" t="s">
        <v>5782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6</v>
      </c>
      <c r="R22209" s="1" t="s">
        <v>62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t="s">
        <v>36460</v>
      </c>
      <c r="G22210" s="2">
        <v>44901</v>
      </c>
      <c r="H22210" s="2" t="s">
        <v>36464</v>
      </c>
      <c r="I22210" s="1" t="s">
        <v>21</v>
      </c>
      <c r="J22210" s="1" t="s">
        <v>59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7</v>
      </c>
      <c r="R22210" s="1" t="s">
        <v>88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t="s">
        <v>36461</v>
      </c>
      <c r="G22211" s="2">
        <v>44901</v>
      </c>
      <c r="H22211" s="2" t="s">
        <v>36464</v>
      </c>
      <c r="I22211" s="1" t="s">
        <v>21</v>
      </c>
      <c r="J22211" s="1" t="s">
        <v>22</v>
      </c>
      <c r="K22211" s="1" t="s">
        <v>876</v>
      </c>
      <c r="L22211" s="1" t="s">
        <v>77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2</v>
      </c>
      <c r="R22211" s="1" t="s">
        <v>93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t="s">
        <v>36460</v>
      </c>
      <c r="G22212" s="2">
        <v>44901</v>
      </c>
      <c r="H22212" s="2" t="s">
        <v>36464</v>
      </c>
      <c r="I22212" s="1" t="s">
        <v>21</v>
      </c>
      <c r="J22212" s="1" t="s">
        <v>52</v>
      </c>
      <c r="K22212" s="1" t="s">
        <v>1065</v>
      </c>
      <c r="L22212" s="1" t="s">
        <v>211</v>
      </c>
      <c r="M22212" s="1" t="s">
        <v>212</v>
      </c>
      <c r="N22212">
        <v>1</v>
      </c>
      <c r="O22212" s="1" t="s">
        <v>26</v>
      </c>
      <c r="P22212">
        <v>1432</v>
      </c>
      <c r="Q22212" s="1" t="s">
        <v>81</v>
      </c>
      <c r="R22212" s="1" t="s">
        <v>82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t="s">
        <v>36460</v>
      </c>
      <c r="G22213" s="2">
        <v>44901</v>
      </c>
      <c r="H22213" s="2" t="s">
        <v>36464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8</v>
      </c>
      <c r="R22213" s="1" t="s">
        <v>249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t="s">
        <v>36460</v>
      </c>
      <c r="G22214" s="2">
        <v>44901</v>
      </c>
      <c r="H22214" s="2" t="s">
        <v>36464</v>
      </c>
      <c r="I22214" s="1" t="s">
        <v>21</v>
      </c>
      <c r="J22214" s="1" t="s">
        <v>52</v>
      </c>
      <c r="K22214" s="1" t="s">
        <v>17064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6</v>
      </c>
      <c r="R22214" s="1" t="s">
        <v>102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t="s">
        <v>36460</v>
      </c>
      <c r="G22215" s="2">
        <v>44901</v>
      </c>
      <c r="H22215" s="2" t="s">
        <v>36464</v>
      </c>
      <c r="I22215" s="1" t="s">
        <v>21</v>
      </c>
      <c r="J22215" s="1" t="s">
        <v>22</v>
      </c>
      <c r="K22215" s="1" t="s">
        <v>453</v>
      </c>
      <c r="L22215" s="1" t="s">
        <v>24</v>
      </c>
      <c r="M22215" s="1" t="s">
        <v>68</v>
      </c>
      <c r="N22215">
        <v>1</v>
      </c>
      <c r="O22215" s="1" t="s">
        <v>26</v>
      </c>
      <c r="P22215">
        <v>424</v>
      </c>
      <c r="Q22215" s="1" t="s">
        <v>352</v>
      </c>
      <c r="R22215" s="1" t="s">
        <v>102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t="s">
        <v>36460</v>
      </c>
      <c r="G22216" s="2">
        <v>44901</v>
      </c>
      <c r="H22216" s="2" t="s">
        <v>36464</v>
      </c>
      <c r="I22216" s="1" t="s">
        <v>115</v>
      </c>
      <c r="J22216" s="1" t="s">
        <v>43</v>
      </c>
      <c r="K22216" s="1" t="s">
        <v>6838</v>
      </c>
      <c r="L22216" s="1" t="s">
        <v>24</v>
      </c>
      <c r="M22216" s="1" t="s">
        <v>111</v>
      </c>
      <c r="N22216">
        <v>1</v>
      </c>
      <c r="O22216" s="1" t="s">
        <v>26</v>
      </c>
      <c r="P22216">
        <v>364</v>
      </c>
      <c r="Q22216" s="1" t="s">
        <v>87</v>
      </c>
      <c r="R22216" s="1" t="s">
        <v>88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t="s">
        <v>36461</v>
      </c>
      <c r="G22217" s="2">
        <v>44901</v>
      </c>
      <c r="H22217" s="2" t="s">
        <v>36464</v>
      </c>
      <c r="I22217" s="1" t="s">
        <v>21</v>
      </c>
      <c r="J22217" s="1" t="s">
        <v>52</v>
      </c>
      <c r="K22217" s="1" t="s">
        <v>1124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7</v>
      </c>
      <c r="R22217" s="1" t="s">
        <v>88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t="s">
        <v>36461</v>
      </c>
      <c r="G22218" s="2">
        <v>44901</v>
      </c>
      <c r="H22218" s="2" t="s">
        <v>36464</v>
      </c>
      <c r="I22218" s="1" t="s">
        <v>21</v>
      </c>
      <c r="J22218" s="1" t="s">
        <v>22</v>
      </c>
      <c r="K22218" s="1" t="s">
        <v>2875</v>
      </c>
      <c r="L22218" s="1" t="s">
        <v>54</v>
      </c>
      <c r="M22218" s="1" t="s">
        <v>100</v>
      </c>
      <c r="N22218">
        <v>1</v>
      </c>
      <c r="O22218" s="1" t="s">
        <v>26</v>
      </c>
      <c r="P22218">
        <v>786</v>
      </c>
      <c r="Q22218" s="1" t="s">
        <v>533</v>
      </c>
      <c r="R22218" s="1" t="s">
        <v>75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t="s">
        <v>36460</v>
      </c>
      <c r="G22219" s="2">
        <v>44901</v>
      </c>
      <c r="H22219" s="2" t="s">
        <v>36464</v>
      </c>
      <c r="I22219" s="1" t="s">
        <v>21</v>
      </c>
      <c r="J22219" s="1" t="s">
        <v>31</v>
      </c>
      <c r="K22219" s="1" t="s">
        <v>453</v>
      </c>
      <c r="L22219" s="1" t="s">
        <v>24</v>
      </c>
      <c r="M22219" s="1" t="s">
        <v>68</v>
      </c>
      <c r="N22219">
        <v>1</v>
      </c>
      <c r="O22219" s="1" t="s">
        <v>26</v>
      </c>
      <c r="P22219">
        <v>428</v>
      </c>
      <c r="Q22219" s="1" t="s">
        <v>137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t="s">
        <v>36461</v>
      </c>
      <c r="G22220" s="2">
        <v>44901</v>
      </c>
      <c r="H22220" s="2" t="s">
        <v>36464</v>
      </c>
      <c r="I22220" s="1" t="s">
        <v>21</v>
      </c>
      <c r="J22220" s="1" t="s">
        <v>52</v>
      </c>
      <c r="K22220" s="1" t="s">
        <v>6234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t="s">
        <v>36462</v>
      </c>
      <c r="G22221" s="2">
        <v>44901</v>
      </c>
      <c r="H22221" s="2" t="s">
        <v>36464</v>
      </c>
      <c r="I22221" s="1" t="s">
        <v>21</v>
      </c>
      <c r="J22221" s="1" t="s">
        <v>43</v>
      </c>
      <c r="K22221" s="1" t="s">
        <v>1266</v>
      </c>
      <c r="L22221" s="1" t="s">
        <v>33</v>
      </c>
      <c r="M22221" s="1" t="s">
        <v>100</v>
      </c>
      <c r="N22221">
        <v>1</v>
      </c>
      <c r="O22221" s="1" t="s">
        <v>26</v>
      </c>
      <c r="P22221">
        <v>1075</v>
      </c>
      <c r="Q22221" s="1" t="s">
        <v>248</v>
      </c>
      <c r="R22221" s="1" t="s">
        <v>249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t="s">
        <v>36460</v>
      </c>
      <c r="G22222" s="2">
        <v>44901</v>
      </c>
      <c r="H22222" s="2" t="s">
        <v>36464</v>
      </c>
      <c r="I22222" s="1" t="s">
        <v>21</v>
      </c>
      <c r="J22222" s="1" t="s">
        <v>52</v>
      </c>
      <c r="K22222" s="1" t="s">
        <v>2648</v>
      </c>
      <c r="L22222" s="1" t="s">
        <v>54</v>
      </c>
      <c r="M22222" s="1" t="s">
        <v>68</v>
      </c>
      <c r="N22222">
        <v>1</v>
      </c>
      <c r="O22222" s="1" t="s">
        <v>26</v>
      </c>
      <c r="P22222">
        <v>725</v>
      </c>
      <c r="Q22222" s="1" t="s">
        <v>27593</v>
      </c>
      <c r="R22222" s="1" t="s">
        <v>113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t="s">
        <v>36460</v>
      </c>
      <c r="G22223" s="2">
        <v>44901</v>
      </c>
      <c r="H22223" s="2" t="s">
        <v>36464</v>
      </c>
      <c r="I22223" s="1" t="s">
        <v>21</v>
      </c>
      <c r="J22223" s="1" t="s">
        <v>52</v>
      </c>
      <c r="K22223" s="1" t="s">
        <v>432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5</v>
      </c>
      <c r="R22223" s="1" t="s">
        <v>97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t="s">
        <v>36461</v>
      </c>
      <c r="G22224" s="2">
        <v>44901</v>
      </c>
      <c r="H22224" s="2" t="s">
        <v>36464</v>
      </c>
      <c r="I22224" s="1" t="s">
        <v>21</v>
      </c>
      <c r="J22224" s="1" t="s">
        <v>22</v>
      </c>
      <c r="K22224" s="1" t="s">
        <v>11943</v>
      </c>
      <c r="L22224" s="1" t="s">
        <v>24</v>
      </c>
      <c r="M22224" s="1" t="s">
        <v>68</v>
      </c>
      <c r="N22224">
        <v>1</v>
      </c>
      <c r="O22224" s="1" t="s">
        <v>26</v>
      </c>
      <c r="P22224">
        <v>318</v>
      </c>
      <c r="Q22224" s="1" t="s">
        <v>3534</v>
      </c>
      <c r="R22224" s="1" t="s">
        <v>924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t="s">
        <v>36462</v>
      </c>
      <c r="G22225" s="2">
        <v>44901</v>
      </c>
      <c r="H22225" s="2" t="s">
        <v>36464</v>
      </c>
      <c r="I22225" s="1" t="s">
        <v>21</v>
      </c>
      <c r="J22225" s="1" t="s">
        <v>52</v>
      </c>
      <c r="K22225" s="1" t="s">
        <v>1648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2</v>
      </c>
      <c r="R22225" s="1" t="s">
        <v>93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t="s">
        <v>36462</v>
      </c>
      <c r="G22226" s="2">
        <v>44901</v>
      </c>
      <c r="H22226" s="2" t="s">
        <v>36464</v>
      </c>
      <c r="I22226" s="1" t="s">
        <v>288</v>
      </c>
      <c r="J22226" s="1" t="s">
        <v>43</v>
      </c>
      <c r="K22226" s="1" t="s">
        <v>2490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7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t="s">
        <v>36460</v>
      </c>
      <c r="G22227" s="2">
        <v>44901</v>
      </c>
      <c r="H22227" s="2" t="s">
        <v>36464</v>
      </c>
      <c r="I22227" s="1" t="s">
        <v>115</v>
      </c>
      <c r="J22227" s="1" t="s">
        <v>52</v>
      </c>
      <c r="K22227" s="1" t="s">
        <v>2720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7</v>
      </c>
      <c r="R22227" s="1" t="s">
        <v>113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t="s">
        <v>36460</v>
      </c>
      <c r="G22228" s="2">
        <v>44901</v>
      </c>
      <c r="H22228" s="2" t="s">
        <v>36464</v>
      </c>
      <c r="I22228" s="1" t="s">
        <v>21</v>
      </c>
      <c r="J22228" s="1" t="s">
        <v>52</v>
      </c>
      <c r="K22228" s="1" t="s">
        <v>7031</v>
      </c>
      <c r="L22228" s="1" t="s">
        <v>24</v>
      </c>
      <c r="M22228" s="1" t="s">
        <v>68</v>
      </c>
      <c r="N22228">
        <v>1</v>
      </c>
      <c r="O22228" s="1" t="s">
        <v>26</v>
      </c>
      <c r="P22228">
        <v>499</v>
      </c>
      <c r="Q22228" s="1" t="s">
        <v>297</v>
      </c>
      <c r="R22228" s="1" t="s">
        <v>240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t="s">
        <v>36461</v>
      </c>
      <c r="G22229" s="2">
        <v>44901</v>
      </c>
      <c r="H22229" s="2" t="s">
        <v>36464</v>
      </c>
      <c r="I22229" s="1" t="s">
        <v>288</v>
      </c>
      <c r="J22229" s="1" t="s">
        <v>22</v>
      </c>
      <c r="K22229" s="1" t="s">
        <v>1086</v>
      </c>
      <c r="L22229" s="1" t="s">
        <v>77</v>
      </c>
      <c r="M22229" s="1" t="s">
        <v>111</v>
      </c>
      <c r="N22229">
        <v>1</v>
      </c>
      <c r="O22229" s="1" t="s">
        <v>26</v>
      </c>
      <c r="P22229">
        <v>518</v>
      </c>
      <c r="Q22229" s="1" t="s">
        <v>163</v>
      </c>
      <c r="R22229" s="1" t="s">
        <v>163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t="s">
        <v>36460</v>
      </c>
      <c r="G22230" s="2">
        <v>44901</v>
      </c>
      <c r="H22230" s="2" t="s">
        <v>36464</v>
      </c>
      <c r="I22230" s="1" t="s">
        <v>21</v>
      </c>
      <c r="J22230" s="1" t="s">
        <v>22</v>
      </c>
      <c r="K22230" s="1" t="s">
        <v>1437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8</v>
      </c>
      <c r="R22230" s="1" t="s">
        <v>924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t="s">
        <v>36461</v>
      </c>
      <c r="G22231" s="2">
        <v>44901</v>
      </c>
      <c r="H22231" s="2" t="s">
        <v>36464</v>
      </c>
      <c r="I22231" s="1" t="s">
        <v>288</v>
      </c>
      <c r="J22231" s="1" t="s">
        <v>52</v>
      </c>
      <c r="K22231" s="1" t="s">
        <v>1100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1</v>
      </c>
      <c r="R22231" s="1" t="s">
        <v>62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t="s">
        <v>36462</v>
      </c>
      <c r="G22232" s="2">
        <v>44901</v>
      </c>
      <c r="H22232" s="2" t="s">
        <v>36464</v>
      </c>
      <c r="I22232" s="1" t="s">
        <v>21</v>
      </c>
      <c r="J22232" s="1" t="s">
        <v>43</v>
      </c>
      <c r="K22232" s="1" t="s">
        <v>3133</v>
      </c>
      <c r="L22232" s="1" t="s">
        <v>77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1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t="s">
        <v>36460</v>
      </c>
      <c r="G22233" s="2">
        <v>44901</v>
      </c>
      <c r="H22233" s="2" t="s">
        <v>36464</v>
      </c>
      <c r="I22233" s="1" t="s">
        <v>21</v>
      </c>
      <c r="J22233" s="1" t="s">
        <v>22</v>
      </c>
      <c r="K22233" s="1" t="s">
        <v>2666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9</v>
      </c>
      <c r="R22233" s="1" t="s">
        <v>72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t="s">
        <v>36460</v>
      </c>
      <c r="G22234" s="2">
        <v>44901</v>
      </c>
      <c r="H22234" s="2" t="s">
        <v>36464</v>
      </c>
      <c r="I22234" s="1" t="s">
        <v>21</v>
      </c>
      <c r="J22234" s="1" t="s">
        <v>22</v>
      </c>
      <c r="K22234" s="1" t="s">
        <v>1175</v>
      </c>
      <c r="L22234" s="1" t="s">
        <v>211</v>
      </c>
      <c r="M22234" s="1" t="s">
        <v>212</v>
      </c>
      <c r="N22234">
        <v>1</v>
      </c>
      <c r="O22234" s="1" t="s">
        <v>26</v>
      </c>
      <c r="P22234">
        <v>1041</v>
      </c>
      <c r="Q22234" s="1" t="s">
        <v>352</v>
      </c>
      <c r="R22234" s="1" t="s">
        <v>102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t="s">
        <v>36460</v>
      </c>
      <c r="G22235" s="2">
        <v>44901</v>
      </c>
      <c r="H22235" s="2" t="s">
        <v>36464</v>
      </c>
      <c r="I22235" s="1" t="s">
        <v>21</v>
      </c>
      <c r="J22235" s="1" t="s">
        <v>52</v>
      </c>
      <c r="K22235" s="1" t="s">
        <v>11766</v>
      </c>
      <c r="L22235" s="1" t="s">
        <v>33</v>
      </c>
      <c r="M22235" s="1" t="s">
        <v>111</v>
      </c>
      <c r="N22235">
        <v>1</v>
      </c>
      <c r="O22235" s="1" t="s">
        <v>26</v>
      </c>
      <c r="P22235">
        <v>1399</v>
      </c>
      <c r="Q22235" s="1" t="s">
        <v>831</v>
      </c>
      <c r="R22235" s="1" t="s">
        <v>93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t="s">
        <v>36462</v>
      </c>
      <c r="G22236" s="2">
        <v>44901</v>
      </c>
      <c r="H22236" s="2" t="s">
        <v>36464</v>
      </c>
      <c r="I22236" s="1" t="s">
        <v>21</v>
      </c>
      <c r="J22236" s="1" t="s">
        <v>22</v>
      </c>
      <c r="K22236" s="1" t="s">
        <v>11278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7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t="s">
        <v>36461</v>
      </c>
      <c r="G22237" s="2">
        <v>44901</v>
      </c>
      <c r="H22237" s="2" t="s">
        <v>36464</v>
      </c>
      <c r="I22237" s="1" t="s">
        <v>21</v>
      </c>
      <c r="J22237" s="1" t="s">
        <v>22</v>
      </c>
      <c r="K22237" s="1" t="s">
        <v>14475</v>
      </c>
      <c r="L22237" s="1" t="s">
        <v>33</v>
      </c>
      <c r="M22237" s="1" t="s">
        <v>68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t="s">
        <v>36460</v>
      </c>
      <c r="G22238" s="2">
        <v>44901</v>
      </c>
      <c r="H22238" s="2" t="s">
        <v>36464</v>
      </c>
      <c r="I22238" s="1" t="s">
        <v>21</v>
      </c>
      <c r="J22238" s="1" t="s">
        <v>22</v>
      </c>
      <c r="K22238" s="1" t="s">
        <v>3575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2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t="s">
        <v>36461</v>
      </c>
      <c r="G22239" s="2">
        <v>44901</v>
      </c>
      <c r="H22239" s="2" t="s">
        <v>36464</v>
      </c>
      <c r="I22239" s="1" t="s">
        <v>21</v>
      </c>
      <c r="J22239" s="1" t="s">
        <v>43</v>
      </c>
      <c r="K22239" s="1" t="s">
        <v>811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2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t="s">
        <v>36460</v>
      </c>
      <c r="G22240" s="2">
        <v>44901</v>
      </c>
      <c r="H22240" s="2" t="s">
        <v>36464</v>
      </c>
      <c r="I22240" s="1" t="s">
        <v>21</v>
      </c>
      <c r="J22240" s="1" t="s">
        <v>43</v>
      </c>
      <c r="K22240" s="1" t="s">
        <v>9428</v>
      </c>
      <c r="L22240" s="1" t="s">
        <v>54</v>
      </c>
      <c r="M22240" s="1" t="s">
        <v>100</v>
      </c>
      <c r="N22240">
        <v>1</v>
      </c>
      <c r="O22240" s="1" t="s">
        <v>26</v>
      </c>
      <c r="P22240">
        <v>771</v>
      </c>
      <c r="Q22240" s="1" t="s">
        <v>137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t="s">
        <v>36461</v>
      </c>
      <c r="G22241" s="2">
        <v>44901</v>
      </c>
      <c r="H22241" s="2" t="s">
        <v>36464</v>
      </c>
      <c r="I22241" s="1" t="s">
        <v>115</v>
      </c>
      <c r="J22241" s="1" t="s">
        <v>22</v>
      </c>
      <c r="K22241" s="1" t="s">
        <v>367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1</v>
      </c>
      <c r="R22241" s="1" t="s">
        <v>583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t="s">
        <v>36460</v>
      </c>
      <c r="G22242" s="2">
        <v>44901</v>
      </c>
      <c r="H22242" s="2" t="s">
        <v>36464</v>
      </c>
      <c r="I22242" s="1" t="s">
        <v>21</v>
      </c>
      <c r="J22242" s="1" t="s">
        <v>22</v>
      </c>
      <c r="K22242" s="1" t="s">
        <v>8499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9</v>
      </c>
      <c r="R22242" s="1" t="s">
        <v>113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t="s">
        <v>36460</v>
      </c>
      <c r="G22243" s="2">
        <v>44901</v>
      </c>
      <c r="H22243" s="2" t="s">
        <v>36464</v>
      </c>
      <c r="I22243" s="1" t="s">
        <v>21</v>
      </c>
      <c r="J22243" s="1" t="s">
        <v>22</v>
      </c>
      <c r="K22243" s="1" t="s">
        <v>16713</v>
      </c>
      <c r="L22243" s="1" t="s">
        <v>33</v>
      </c>
      <c r="M22243" s="1" t="s">
        <v>111</v>
      </c>
      <c r="N22243">
        <v>1</v>
      </c>
      <c r="O22243" s="1" t="s">
        <v>26</v>
      </c>
      <c r="P22243">
        <v>1369</v>
      </c>
      <c r="Q22243" s="1" t="s">
        <v>87</v>
      </c>
      <c r="R22243" s="1" t="s">
        <v>88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t="s">
        <v>36461</v>
      </c>
      <c r="G22244" s="2">
        <v>44901</v>
      </c>
      <c r="H22244" s="2" t="s">
        <v>36464</v>
      </c>
      <c r="I22244" s="1" t="s">
        <v>21</v>
      </c>
      <c r="J22244" s="1" t="s">
        <v>22</v>
      </c>
      <c r="K22244" s="1" t="s">
        <v>2720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4</v>
      </c>
      <c r="R22244" s="1" t="s">
        <v>668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t="s">
        <v>36460</v>
      </c>
      <c r="G22245" s="2">
        <v>44901</v>
      </c>
      <c r="H22245" s="2" t="s">
        <v>36464</v>
      </c>
      <c r="I22245" s="1" t="s">
        <v>21</v>
      </c>
      <c r="J22245" s="1" t="s">
        <v>43</v>
      </c>
      <c r="K22245" s="1" t="s">
        <v>530</v>
      </c>
      <c r="L22245" s="1" t="s">
        <v>54</v>
      </c>
      <c r="M22245" s="1" t="s">
        <v>111</v>
      </c>
      <c r="N22245">
        <v>1</v>
      </c>
      <c r="O22245" s="1" t="s">
        <v>26</v>
      </c>
      <c r="P22245">
        <v>725</v>
      </c>
      <c r="Q22245" s="1" t="s">
        <v>61</v>
      </c>
      <c r="R22245" s="1" t="s">
        <v>62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t="s">
        <v>36460</v>
      </c>
      <c r="G22246" s="2">
        <v>44901</v>
      </c>
      <c r="H22246" s="2" t="s">
        <v>36464</v>
      </c>
      <c r="I22246" s="1" t="s">
        <v>21</v>
      </c>
      <c r="J22246" s="1" t="s">
        <v>22</v>
      </c>
      <c r="K22246" s="1" t="s">
        <v>27615</v>
      </c>
      <c r="L22246" s="1" t="s">
        <v>475</v>
      </c>
      <c r="M22246" s="1" t="s">
        <v>68</v>
      </c>
      <c r="N22246">
        <v>1</v>
      </c>
      <c r="O22246" s="1" t="s">
        <v>26</v>
      </c>
      <c r="P22246">
        <v>545</v>
      </c>
      <c r="Q22246" s="1" t="s">
        <v>61</v>
      </c>
      <c r="R22246" s="1" t="s">
        <v>62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t="s">
        <v>36461</v>
      </c>
      <c r="G22247" s="2">
        <v>44901</v>
      </c>
      <c r="H22247" s="2" t="s">
        <v>36464</v>
      </c>
      <c r="I22247" s="1" t="s">
        <v>21</v>
      </c>
      <c r="J22247" s="1" t="s">
        <v>22</v>
      </c>
      <c r="K22247" s="1" t="s">
        <v>2720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30</v>
      </c>
      <c r="R22247" s="1" t="s">
        <v>72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t="s">
        <v>36460</v>
      </c>
      <c r="G22248" s="2">
        <v>44901</v>
      </c>
      <c r="H22248" s="2" t="s">
        <v>36464</v>
      </c>
      <c r="I22248" s="1" t="s">
        <v>21</v>
      </c>
      <c r="J22248" s="1" t="s">
        <v>22</v>
      </c>
      <c r="K22248" s="1" t="s">
        <v>11665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4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t="s">
        <v>36460</v>
      </c>
      <c r="G22249" s="2">
        <v>44901</v>
      </c>
      <c r="H22249" s="2" t="s">
        <v>36464</v>
      </c>
      <c r="I22249" s="1" t="s">
        <v>21</v>
      </c>
      <c r="J22249" s="1" t="s">
        <v>64</v>
      </c>
      <c r="K22249" s="1" t="s">
        <v>3777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1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t="s">
        <v>36462</v>
      </c>
      <c r="G22250" s="2">
        <v>44901</v>
      </c>
      <c r="H22250" s="2" t="s">
        <v>36464</v>
      </c>
      <c r="I22250" s="1" t="s">
        <v>21</v>
      </c>
      <c r="J22250" s="1" t="s">
        <v>22</v>
      </c>
      <c r="K22250" s="1" t="s">
        <v>27618</v>
      </c>
      <c r="L22250" s="1" t="s">
        <v>33</v>
      </c>
      <c r="M22250" s="1" t="s">
        <v>111</v>
      </c>
      <c r="N22250">
        <v>1</v>
      </c>
      <c r="O22250" s="1" t="s">
        <v>26</v>
      </c>
      <c r="P22250">
        <v>714</v>
      </c>
      <c r="Q22250" s="1" t="s">
        <v>11617</v>
      </c>
      <c r="R22250" s="1" t="s">
        <v>583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t="s">
        <v>36460</v>
      </c>
      <c r="G22251" s="2">
        <v>44901</v>
      </c>
      <c r="H22251" s="2" t="s">
        <v>36464</v>
      </c>
      <c r="I22251" s="1" t="s">
        <v>21</v>
      </c>
      <c r="J22251" s="1" t="s">
        <v>52</v>
      </c>
      <c r="K22251" s="1" t="s">
        <v>11256</v>
      </c>
      <c r="L22251" s="1" t="s">
        <v>24</v>
      </c>
      <c r="M22251" s="1" t="s">
        <v>111</v>
      </c>
      <c r="N22251">
        <v>1</v>
      </c>
      <c r="O22251" s="1" t="s">
        <v>26</v>
      </c>
      <c r="P22251">
        <v>376</v>
      </c>
      <c r="Q22251" s="1" t="s">
        <v>61</v>
      </c>
      <c r="R22251" s="1" t="s">
        <v>62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t="s">
        <v>36461</v>
      </c>
      <c r="G22252" s="2">
        <v>44901</v>
      </c>
      <c r="H22252" s="2" t="s">
        <v>36464</v>
      </c>
      <c r="I22252" s="1" t="s">
        <v>21</v>
      </c>
      <c r="J22252" s="1" t="s">
        <v>43</v>
      </c>
      <c r="K22252" s="1" t="s">
        <v>11399</v>
      </c>
      <c r="L22252" s="1" t="s">
        <v>77</v>
      </c>
      <c r="M22252" s="1" t="s">
        <v>111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t="s">
        <v>36461</v>
      </c>
      <c r="G22253" s="2">
        <v>44901</v>
      </c>
      <c r="H22253" s="2" t="s">
        <v>36464</v>
      </c>
      <c r="I22253" s="1" t="s">
        <v>230</v>
      </c>
      <c r="J22253" s="1" t="s">
        <v>22</v>
      </c>
      <c r="K22253" s="1" t="s">
        <v>1416</v>
      </c>
      <c r="L22253" s="1" t="s">
        <v>211</v>
      </c>
      <c r="M22253" s="1" t="s">
        <v>212</v>
      </c>
      <c r="N22253">
        <v>1</v>
      </c>
      <c r="O22253" s="1" t="s">
        <v>26</v>
      </c>
      <c r="P22253">
        <v>487</v>
      </c>
      <c r="Q22253" s="1" t="s">
        <v>27622</v>
      </c>
      <c r="R22253" s="1" t="s">
        <v>128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t="s">
        <v>36460</v>
      </c>
      <c r="G22254" s="2">
        <v>44901</v>
      </c>
      <c r="H22254" s="2" t="s">
        <v>36464</v>
      </c>
      <c r="I22254" s="1" t="s">
        <v>21</v>
      </c>
      <c r="J22254" s="1" t="s">
        <v>52</v>
      </c>
      <c r="K22254" s="1" t="s">
        <v>1628</v>
      </c>
      <c r="L22254" s="1" t="s">
        <v>211</v>
      </c>
      <c r="M22254" s="1" t="s">
        <v>212</v>
      </c>
      <c r="N22254">
        <v>1</v>
      </c>
      <c r="O22254" s="1" t="s">
        <v>26</v>
      </c>
      <c r="P22254">
        <v>788</v>
      </c>
      <c r="Q22254" s="1" t="s">
        <v>2324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t="s">
        <v>36460</v>
      </c>
      <c r="G22255" s="2">
        <v>44901</v>
      </c>
      <c r="H22255" s="2" t="s">
        <v>36464</v>
      </c>
      <c r="I22255" s="1" t="s">
        <v>21</v>
      </c>
      <c r="J22255" s="1" t="s">
        <v>43</v>
      </c>
      <c r="K22255" s="1" t="s">
        <v>8817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3</v>
      </c>
      <c r="R22255" s="1" t="s">
        <v>75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t="s">
        <v>36461</v>
      </c>
      <c r="G22256" s="2">
        <v>44901</v>
      </c>
      <c r="H22256" s="2" t="s">
        <v>36464</v>
      </c>
      <c r="I22256" s="1" t="s">
        <v>21</v>
      </c>
      <c r="J22256" s="1" t="s">
        <v>22</v>
      </c>
      <c r="K22256" s="1" t="s">
        <v>22313</v>
      </c>
      <c r="L22256" s="1" t="s">
        <v>77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1</v>
      </c>
      <c r="R22256" s="1" t="s">
        <v>62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t="s">
        <v>36460</v>
      </c>
      <c r="G22257" s="2">
        <v>44901</v>
      </c>
      <c r="H22257" s="2" t="s">
        <v>36464</v>
      </c>
      <c r="I22257" s="1" t="s">
        <v>21</v>
      </c>
      <c r="J22257" s="1" t="s">
        <v>31</v>
      </c>
      <c r="K22257" s="1" t="s">
        <v>2093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8</v>
      </c>
      <c r="R22257" s="1" t="s">
        <v>113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t="s">
        <v>36461</v>
      </c>
      <c r="G22258" s="2">
        <v>44901</v>
      </c>
      <c r="H22258" s="2" t="s">
        <v>36464</v>
      </c>
      <c r="I22258" s="1" t="s">
        <v>115</v>
      </c>
      <c r="J22258" s="1" t="s">
        <v>52</v>
      </c>
      <c r="K22258" s="1" t="s">
        <v>752</v>
      </c>
      <c r="L22258" s="1" t="s">
        <v>54</v>
      </c>
      <c r="M22258" s="1" t="s">
        <v>68</v>
      </c>
      <c r="N22258">
        <v>1</v>
      </c>
      <c r="O22258" s="1" t="s">
        <v>26</v>
      </c>
      <c r="P22258">
        <v>735</v>
      </c>
      <c r="Q22258" s="1" t="s">
        <v>1955</v>
      </c>
      <c r="R22258" s="1" t="s">
        <v>75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t="s">
        <v>36460</v>
      </c>
      <c r="G22259" s="2">
        <v>44901</v>
      </c>
      <c r="H22259" s="2" t="s">
        <v>36464</v>
      </c>
      <c r="I22259" s="1" t="s">
        <v>21</v>
      </c>
      <c r="J22259" s="1" t="s">
        <v>22</v>
      </c>
      <c r="K22259" s="1" t="s">
        <v>13697</v>
      </c>
      <c r="L22259" s="1" t="s">
        <v>33</v>
      </c>
      <c r="M22259" s="1" t="s">
        <v>100</v>
      </c>
      <c r="N22259">
        <v>1</v>
      </c>
      <c r="O22259" s="1" t="s">
        <v>26</v>
      </c>
      <c r="P22259">
        <v>999</v>
      </c>
      <c r="Q22259" s="1" t="s">
        <v>4150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t="s">
        <v>36462</v>
      </c>
      <c r="G22260" s="2">
        <v>44901</v>
      </c>
      <c r="H22260" s="2" t="s">
        <v>36464</v>
      </c>
      <c r="I22260" s="1" t="s">
        <v>21</v>
      </c>
      <c r="J22260" s="1" t="s">
        <v>43</v>
      </c>
      <c r="K22260" s="1" t="s">
        <v>7686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7</v>
      </c>
      <c r="R22260" s="1" t="s">
        <v>102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t="s">
        <v>36460</v>
      </c>
      <c r="G22261" s="2">
        <v>44901</v>
      </c>
      <c r="H22261" s="2" t="s">
        <v>36464</v>
      </c>
      <c r="I22261" s="1" t="s">
        <v>21</v>
      </c>
      <c r="J22261" s="1" t="s">
        <v>43</v>
      </c>
      <c r="K22261" s="1" t="s">
        <v>5200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1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t="s">
        <v>36460</v>
      </c>
      <c r="G22262" s="2">
        <v>44901</v>
      </c>
      <c r="H22262" s="2" t="s">
        <v>36464</v>
      </c>
      <c r="I22262" s="1" t="s">
        <v>21</v>
      </c>
      <c r="J22262" s="1" t="s">
        <v>90</v>
      </c>
      <c r="K22262" s="1" t="s">
        <v>11107</v>
      </c>
      <c r="L22262" s="1" t="s">
        <v>24</v>
      </c>
      <c r="M22262" s="1" t="s">
        <v>111</v>
      </c>
      <c r="N22262">
        <v>1</v>
      </c>
      <c r="O22262" s="1" t="s">
        <v>26</v>
      </c>
      <c r="P22262">
        <v>481</v>
      </c>
      <c r="Q22262" s="1" t="s">
        <v>26934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t="s">
        <v>36460</v>
      </c>
      <c r="G22263" s="2">
        <v>44901</v>
      </c>
      <c r="H22263" s="2" t="s">
        <v>36464</v>
      </c>
      <c r="I22263" s="1" t="s">
        <v>21</v>
      </c>
      <c r="J22263" s="1" t="s">
        <v>52</v>
      </c>
      <c r="K22263" s="1" t="s">
        <v>3444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4</v>
      </c>
      <c r="R22263" s="1" t="s">
        <v>583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t="s">
        <v>36460</v>
      </c>
      <c r="G22264" s="2">
        <v>44901</v>
      </c>
      <c r="H22264" s="2" t="s">
        <v>36464</v>
      </c>
      <c r="I22264" s="1" t="s">
        <v>21</v>
      </c>
      <c r="J22264" s="1" t="s">
        <v>31</v>
      </c>
      <c r="K22264" s="1" t="s">
        <v>1682</v>
      </c>
      <c r="L22264" s="1" t="s">
        <v>24</v>
      </c>
      <c r="M22264" s="1" t="s">
        <v>111</v>
      </c>
      <c r="N22264">
        <v>1</v>
      </c>
      <c r="O22264" s="1" t="s">
        <v>26</v>
      </c>
      <c r="P22264">
        <v>481</v>
      </c>
      <c r="Q22264" s="1" t="s">
        <v>87</v>
      </c>
      <c r="R22264" s="1" t="s">
        <v>88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t="s">
        <v>36461</v>
      </c>
      <c r="G22265" s="2">
        <v>44901</v>
      </c>
      <c r="H22265" s="2" t="s">
        <v>36464</v>
      </c>
      <c r="I22265" s="1" t="s">
        <v>21</v>
      </c>
      <c r="J22265" s="1" t="s">
        <v>22</v>
      </c>
      <c r="K22265" s="1" t="s">
        <v>1474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4</v>
      </c>
      <c r="R22265" s="1" t="s">
        <v>135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t="s">
        <v>36460</v>
      </c>
      <c r="G22266" s="2">
        <v>44901</v>
      </c>
      <c r="H22266" s="2" t="s">
        <v>36464</v>
      </c>
      <c r="I22266" s="1" t="s">
        <v>115</v>
      </c>
      <c r="J22266" s="1" t="s">
        <v>22</v>
      </c>
      <c r="K22266" s="1" t="s">
        <v>2720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1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t="s">
        <v>36460</v>
      </c>
      <c r="G22267" s="2">
        <v>44901</v>
      </c>
      <c r="H22267" s="2" t="s">
        <v>36464</v>
      </c>
      <c r="I22267" s="1" t="s">
        <v>21</v>
      </c>
      <c r="J22267" s="1" t="s">
        <v>52</v>
      </c>
      <c r="K22267" s="1" t="s">
        <v>3021</v>
      </c>
      <c r="L22267" s="1" t="s">
        <v>33</v>
      </c>
      <c r="M22267" s="1" t="s">
        <v>111</v>
      </c>
      <c r="N22267">
        <v>1</v>
      </c>
      <c r="O22267" s="1" t="s">
        <v>26</v>
      </c>
      <c r="P22267">
        <v>1299</v>
      </c>
      <c r="Q22267" s="1" t="s">
        <v>3162</v>
      </c>
      <c r="R22267" s="1" t="s">
        <v>128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t="s">
        <v>36461</v>
      </c>
      <c r="G22268" s="2">
        <v>44901</v>
      </c>
      <c r="H22268" s="2" t="s">
        <v>36464</v>
      </c>
      <c r="I22268" s="1" t="s">
        <v>21</v>
      </c>
      <c r="J22268" s="1" t="s">
        <v>22</v>
      </c>
      <c r="K22268" s="1" t="s">
        <v>27638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7</v>
      </c>
      <c r="R22268" s="1" t="s">
        <v>313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t="s">
        <v>36460</v>
      </c>
      <c r="G22269" s="2">
        <v>44901</v>
      </c>
      <c r="H22269" s="2" t="s">
        <v>36464</v>
      </c>
      <c r="I22269" s="1" t="s">
        <v>21</v>
      </c>
      <c r="J22269" s="1" t="s">
        <v>43</v>
      </c>
      <c r="K22269" s="1" t="s">
        <v>27640</v>
      </c>
      <c r="L22269" s="1" t="s">
        <v>24</v>
      </c>
      <c r="M22269" s="1" t="s">
        <v>68</v>
      </c>
      <c r="N22269">
        <v>1</v>
      </c>
      <c r="O22269" s="1" t="s">
        <v>26</v>
      </c>
      <c r="P22269">
        <v>429</v>
      </c>
      <c r="Q22269" s="1" t="s">
        <v>1542</v>
      </c>
      <c r="R22269" s="1" t="s">
        <v>62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t="s">
        <v>36461</v>
      </c>
      <c r="G22270" s="2">
        <v>44901</v>
      </c>
      <c r="H22270" s="2" t="s">
        <v>36464</v>
      </c>
      <c r="I22270" s="1" t="s">
        <v>21</v>
      </c>
      <c r="J22270" s="1" t="s">
        <v>22</v>
      </c>
      <c r="K22270" s="1" t="s">
        <v>530</v>
      </c>
      <c r="L22270" s="1" t="s">
        <v>54</v>
      </c>
      <c r="M22270" s="1" t="s">
        <v>111</v>
      </c>
      <c r="N22270">
        <v>1</v>
      </c>
      <c r="O22270" s="1" t="s">
        <v>26</v>
      </c>
      <c r="P22270">
        <v>735</v>
      </c>
      <c r="Q22270" s="1" t="s">
        <v>127</v>
      </c>
      <c r="R22270" s="1" t="s">
        <v>128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t="s">
        <v>36460</v>
      </c>
      <c r="G22271" s="2">
        <v>44901</v>
      </c>
      <c r="H22271" s="2" t="s">
        <v>36464</v>
      </c>
      <c r="I22271" s="1" t="s">
        <v>21</v>
      </c>
      <c r="J22271" s="1" t="s">
        <v>64</v>
      </c>
      <c r="K22271" s="1" t="s">
        <v>3849</v>
      </c>
      <c r="L22271" s="1" t="s">
        <v>24</v>
      </c>
      <c r="M22271" s="1" t="s">
        <v>68</v>
      </c>
      <c r="N22271">
        <v>1</v>
      </c>
      <c r="O22271" s="1" t="s">
        <v>26</v>
      </c>
      <c r="P22271">
        <v>459</v>
      </c>
      <c r="Q22271" s="1" t="s">
        <v>61</v>
      </c>
      <c r="R22271" s="1" t="s">
        <v>62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t="s">
        <v>36460</v>
      </c>
      <c r="G22272" s="2">
        <v>44901</v>
      </c>
      <c r="H22272" s="2" t="s">
        <v>36464</v>
      </c>
      <c r="I22272" s="1" t="s">
        <v>21</v>
      </c>
      <c r="J22272" s="1" t="s">
        <v>22</v>
      </c>
      <c r="K22272" s="1" t="s">
        <v>7270</v>
      </c>
      <c r="L22272" s="1" t="s">
        <v>33</v>
      </c>
      <c r="M22272" s="1" t="s">
        <v>100</v>
      </c>
      <c r="N22272">
        <v>1</v>
      </c>
      <c r="O22272" s="1" t="s">
        <v>26</v>
      </c>
      <c r="P22272">
        <v>1369</v>
      </c>
      <c r="Q22272" s="1" t="s">
        <v>360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t="s">
        <v>36460</v>
      </c>
      <c r="G22273" s="2">
        <v>44901</v>
      </c>
      <c r="H22273" s="2" t="s">
        <v>36464</v>
      </c>
      <c r="I22273" s="1" t="s">
        <v>21</v>
      </c>
      <c r="J22273" s="1" t="s">
        <v>31</v>
      </c>
      <c r="K22273" s="1" t="s">
        <v>6166</v>
      </c>
      <c r="L22273" s="1" t="s">
        <v>33</v>
      </c>
      <c r="M22273" s="1" t="s">
        <v>111</v>
      </c>
      <c r="N22273">
        <v>1</v>
      </c>
      <c r="O22273" s="1" t="s">
        <v>26</v>
      </c>
      <c r="P22273">
        <v>962</v>
      </c>
      <c r="Q22273" s="1" t="s">
        <v>1316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t="s">
        <v>36460</v>
      </c>
      <c r="G22274" s="2">
        <v>44901</v>
      </c>
      <c r="H22274" s="2" t="s">
        <v>36464</v>
      </c>
      <c r="I22274" s="1" t="s">
        <v>21</v>
      </c>
      <c r="J22274" s="1" t="s">
        <v>52</v>
      </c>
      <c r="K22274" s="1" t="s">
        <v>2912</v>
      </c>
      <c r="L22274" s="1" t="s">
        <v>33</v>
      </c>
      <c r="M22274" s="1" t="s">
        <v>68</v>
      </c>
      <c r="N22274">
        <v>1</v>
      </c>
      <c r="O22274" s="1" t="s">
        <v>26</v>
      </c>
      <c r="P22274">
        <v>699</v>
      </c>
      <c r="Q22274" s="1" t="s">
        <v>2898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t="s">
        <v>36462</v>
      </c>
      <c r="G22275" s="2">
        <v>44901</v>
      </c>
      <c r="H22275" s="2" t="s">
        <v>36464</v>
      </c>
      <c r="I22275" s="1" t="s">
        <v>115</v>
      </c>
      <c r="J22275" s="1" t="s">
        <v>22</v>
      </c>
      <c r="K22275" s="1" t="s">
        <v>3589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8</v>
      </c>
      <c r="R22275" s="1" t="s">
        <v>62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t="s">
        <v>36461</v>
      </c>
      <c r="G22276" s="2">
        <v>44901</v>
      </c>
      <c r="H22276" s="2" t="s">
        <v>36464</v>
      </c>
      <c r="I22276" s="1" t="s">
        <v>21</v>
      </c>
      <c r="J22276" s="1" t="s">
        <v>52</v>
      </c>
      <c r="K22276" s="1" t="s">
        <v>18757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4</v>
      </c>
      <c r="R22276" s="1" t="s">
        <v>924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t="s">
        <v>36461</v>
      </c>
      <c r="G22277" s="2">
        <v>44901</v>
      </c>
      <c r="H22277" s="2" t="s">
        <v>36464</v>
      </c>
      <c r="I22277" s="1" t="s">
        <v>21</v>
      </c>
      <c r="J22277" s="1" t="s">
        <v>43</v>
      </c>
      <c r="K22277" s="1" t="s">
        <v>3575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1</v>
      </c>
      <c r="R22277" s="1" t="s">
        <v>62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t="s">
        <v>36460</v>
      </c>
      <c r="G22278" s="2">
        <v>44901</v>
      </c>
      <c r="H22278" s="2" t="s">
        <v>36464</v>
      </c>
      <c r="I22278" s="1" t="s">
        <v>21</v>
      </c>
      <c r="J22278" s="1" t="s">
        <v>22</v>
      </c>
      <c r="K22278" s="1" t="s">
        <v>27648</v>
      </c>
      <c r="L22278" s="1" t="s">
        <v>2008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9</v>
      </c>
      <c r="R22278" s="1" t="s">
        <v>113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t="s">
        <v>36460</v>
      </c>
      <c r="G22279" s="2">
        <v>44901</v>
      </c>
      <c r="H22279" s="2" t="s">
        <v>36464</v>
      </c>
      <c r="I22279" s="1" t="s">
        <v>115</v>
      </c>
      <c r="J22279" s="1" t="s">
        <v>43</v>
      </c>
      <c r="K22279" s="1" t="s">
        <v>2808</v>
      </c>
      <c r="L22279" s="1" t="s">
        <v>54</v>
      </c>
      <c r="M22279" s="1" t="s">
        <v>111</v>
      </c>
      <c r="N22279">
        <v>1</v>
      </c>
      <c r="O22279" s="1" t="s">
        <v>26</v>
      </c>
      <c r="P22279">
        <v>771</v>
      </c>
      <c r="Q22279" s="1" t="s">
        <v>4084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t="s">
        <v>36461</v>
      </c>
      <c r="G22280" s="2">
        <v>44901</v>
      </c>
      <c r="H22280" s="2" t="s">
        <v>36464</v>
      </c>
      <c r="I22280" s="1" t="s">
        <v>288</v>
      </c>
      <c r="J22280" s="1" t="s">
        <v>52</v>
      </c>
      <c r="K22280" s="1" t="s">
        <v>167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1</v>
      </c>
      <c r="R22280" s="1" t="s">
        <v>97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t="s">
        <v>36461</v>
      </c>
      <c r="G22281" s="2">
        <v>44901</v>
      </c>
      <c r="H22281" s="2" t="s">
        <v>36464</v>
      </c>
      <c r="I22281" s="1" t="s">
        <v>21</v>
      </c>
      <c r="J22281" s="1" t="s">
        <v>52</v>
      </c>
      <c r="K22281" s="1" t="s">
        <v>2388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2</v>
      </c>
      <c r="R22281" s="1" t="s">
        <v>75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t="s">
        <v>36461</v>
      </c>
      <c r="G22282" s="2">
        <v>44901</v>
      </c>
      <c r="H22282" s="2" t="s">
        <v>36464</v>
      </c>
      <c r="I22282" s="1" t="s">
        <v>21</v>
      </c>
      <c r="J22282" s="1" t="s">
        <v>22</v>
      </c>
      <c r="K22282" s="1" t="s">
        <v>2720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7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t="s">
        <v>36460</v>
      </c>
      <c r="G22283" s="2">
        <v>44901</v>
      </c>
      <c r="H22283" s="2" t="s">
        <v>36464</v>
      </c>
      <c r="I22283" s="1" t="s">
        <v>21</v>
      </c>
      <c r="J22283" s="1" t="s">
        <v>59</v>
      </c>
      <c r="K22283" s="1" t="s">
        <v>9608</v>
      </c>
      <c r="L22283" s="1" t="s">
        <v>24</v>
      </c>
      <c r="M22283" s="1" t="s">
        <v>111</v>
      </c>
      <c r="N22283">
        <v>1</v>
      </c>
      <c r="O22283" s="1" t="s">
        <v>26</v>
      </c>
      <c r="P22283">
        <v>582</v>
      </c>
      <c r="Q22283" s="1" t="s">
        <v>137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t="s">
        <v>36460</v>
      </c>
      <c r="G22284" s="2">
        <v>44901</v>
      </c>
      <c r="H22284" s="2" t="s">
        <v>36464</v>
      </c>
      <c r="I22284" s="1" t="s">
        <v>21</v>
      </c>
      <c r="J22284" s="1" t="s">
        <v>52</v>
      </c>
      <c r="K22284" s="1" t="s">
        <v>27656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7</v>
      </c>
      <c r="R22284" s="1" t="s">
        <v>128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t="s">
        <v>36462</v>
      </c>
      <c r="G22285" s="2">
        <v>44901</v>
      </c>
      <c r="H22285" s="2" t="s">
        <v>36464</v>
      </c>
      <c r="I22285" s="1" t="s">
        <v>21</v>
      </c>
      <c r="J22285" s="1" t="s">
        <v>59</v>
      </c>
      <c r="K22285" s="1" t="s">
        <v>7075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4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t="s">
        <v>36460</v>
      </c>
      <c r="G22286" s="2">
        <v>44901</v>
      </c>
      <c r="H22286" s="2" t="s">
        <v>36464</v>
      </c>
      <c r="I22286" s="1" t="s">
        <v>21</v>
      </c>
      <c r="J22286" s="1" t="s">
        <v>43</v>
      </c>
      <c r="K22286" s="1" t="s">
        <v>274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2</v>
      </c>
      <c r="R22286" s="1" t="s">
        <v>583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t="s">
        <v>36460</v>
      </c>
      <c r="G22287" s="2">
        <v>44901</v>
      </c>
      <c r="H22287" s="2" t="s">
        <v>36464</v>
      </c>
      <c r="I22287" s="1" t="s">
        <v>21</v>
      </c>
      <c r="J22287" s="1" t="s">
        <v>43</v>
      </c>
      <c r="K22287" s="1" t="s">
        <v>26989</v>
      </c>
      <c r="L22287" s="1" t="s">
        <v>24</v>
      </c>
      <c r="M22287" s="1" t="s">
        <v>111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t="s">
        <v>36461</v>
      </c>
      <c r="G22288" s="2">
        <v>44901</v>
      </c>
      <c r="H22288" s="2" t="s">
        <v>36464</v>
      </c>
      <c r="I22288" s="1" t="s">
        <v>21</v>
      </c>
      <c r="J22288" s="1" t="s">
        <v>90</v>
      </c>
      <c r="K22288" s="1" t="s">
        <v>2406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1</v>
      </c>
      <c r="R22288" s="1" t="s">
        <v>102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t="s">
        <v>36461</v>
      </c>
      <c r="G22289" s="2">
        <v>44901</v>
      </c>
      <c r="H22289" s="2" t="s">
        <v>36464</v>
      </c>
      <c r="I22289" s="1" t="s">
        <v>21</v>
      </c>
      <c r="J22289" s="1" t="s">
        <v>52</v>
      </c>
      <c r="K22289" s="1" t="s">
        <v>18107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8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t="s">
        <v>36462</v>
      </c>
      <c r="G22290" s="2">
        <v>44901</v>
      </c>
      <c r="H22290" s="2" t="s">
        <v>36464</v>
      </c>
      <c r="I22290" s="1" t="s">
        <v>230</v>
      </c>
      <c r="J22290" s="1" t="s">
        <v>52</v>
      </c>
      <c r="K22290" s="1" t="s">
        <v>8256</v>
      </c>
      <c r="L22290" s="1" t="s">
        <v>24</v>
      </c>
      <c r="M22290" s="1" t="s">
        <v>111</v>
      </c>
      <c r="N22290">
        <v>1</v>
      </c>
      <c r="O22290" s="1" t="s">
        <v>26</v>
      </c>
      <c r="P22290">
        <v>345</v>
      </c>
      <c r="Q22290" s="1" t="s">
        <v>13163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t="s">
        <v>36460</v>
      </c>
      <c r="G22291" s="2">
        <v>44901</v>
      </c>
      <c r="H22291" s="2" t="s">
        <v>36464</v>
      </c>
      <c r="I22291" s="1" t="s">
        <v>21</v>
      </c>
      <c r="J22291" s="1" t="s">
        <v>31</v>
      </c>
      <c r="K22291" s="1" t="s">
        <v>1306</v>
      </c>
      <c r="L22291" s="1" t="s">
        <v>77</v>
      </c>
      <c r="M22291" s="1" t="s">
        <v>68</v>
      </c>
      <c r="N22291">
        <v>1</v>
      </c>
      <c r="O22291" s="1" t="s">
        <v>26</v>
      </c>
      <c r="P22291">
        <v>574</v>
      </c>
      <c r="Q22291" s="1" t="s">
        <v>4723</v>
      </c>
      <c r="R22291" s="1" t="s">
        <v>113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t="s">
        <v>36460</v>
      </c>
      <c r="G22292" s="2">
        <v>44901</v>
      </c>
      <c r="H22292" s="2" t="s">
        <v>36464</v>
      </c>
      <c r="I22292" s="1" t="s">
        <v>21</v>
      </c>
      <c r="J22292" s="1" t="s">
        <v>43</v>
      </c>
      <c r="K22292" s="1" t="s">
        <v>15495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1</v>
      </c>
      <c r="R22292" s="1" t="s">
        <v>62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t="s">
        <v>36460</v>
      </c>
      <c r="G22293" s="2">
        <v>44901</v>
      </c>
      <c r="H22293" s="2" t="s">
        <v>36464</v>
      </c>
      <c r="I22293" s="1" t="s">
        <v>21</v>
      </c>
      <c r="J22293" s="1" t="s">
        <v>64</v>
      </c>
      <c r="K22293" s="1" t="s">
        <v>5951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1</v>
      </c>
      <c r="R22293" s="1" t="s">
        <v>62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t="s">
        <v>36460</v>
      </c>
      <c r="G22294" s="2">
        <v>44901</v>
      </c>
      <c r="H22294" s="2" t="s">
        <v>36464</v>
      </c>
      <c r="I22294" s="1" t="s">
        <v>21</v>
      </c>
      <c r="J22294" s="1" t="s">
        <v>43</v>
      </c>
      <c r="K22294" s="1" t="s">
        <v>6682</v>
      </c>
      <c r="L22294" s="1" t="s">
        <v>77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9</v>
      </c>
      <c r="R22294" s="1" t="s">
        <v>113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t="s">
        <v>36461</v>
      </c>
      <c r="G22295" s="2">
        <v>44901</v>
      </c>
      <c r="H22295" s="2" t="s">
        <v>36464</v>
      </c>
      <c r="I22295" s="1" t="s">
        <v>21</v>
      </c>
      <c r="J22295" s="1" t="s">
        <v>43</v>
      </c>
      <c r="K22295" s="1" t="s">
        <v>18562</v>
      </c>
      <c r="L22295" s="1" t="s">
        <v>24</v>
      </c>
      <c r="M22295" s="1" t="s">
        <v>68</v>
      </c>
      <c r="N22295">
        <v>1</v>
      </c>
      <c r="O22295" s="1" t="s">
        <v>26</v>
      </c>
      <c r="P22295">
        <v>511</v>
      </c>
      <c r="Q22295" s="1" t="s">
        <v>517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t="s">
        <v>36461</v>
      </c>
      <c r="G22296" s="2">
        <v>44901</v>
      </c>
      <c r="H22296" s="2" t="s">
        <v>36464</v>
      </c>
      <c r="I22296" s="1" t="s">
        <v>21</v>
      </c>
      <c r="J22296" s="1" t="s">
        <v>43</v>
      </c>
      <c r="K22296" s="1" t="s">
        <v>5401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3</v>
      </c>
      <c r="R22296" s="1" t="s">
        <v>113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t="s">
        <v>36460</v>
      </c>
      <c r="G22297" s="2">
        <v>44901</v>
      </c>
      <c r="H22297" s="2" t="s">
        <v>36464</v>
      </c>
      <c r="I22297" s="1" t="s">
        <v>21</v>
      </c>
      <c r="J22297" s="1" t="s">
        <v>52</v>
      </c>
      <c r="K22297" s="1" t="s">
        <v>1961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70</v>
      </c>
      <c r="R22297" s="1" t="s">
        <v>72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t="s">
        <v>36461</v>
      </c>
      <c r="G22298" s="2">
        <v>44901</v>
      </c>
      <c r="H22298" s="2" t="s">
        <v>36464</v>
      </c>
      <c r="I22298" s="1" t="s">
        <v>21</v>
      </c>
      <c r="J22298" s="1" t="s">
        <v>64</v>
      </c>
      <c r="K22298" s="1" t="s">
        <v>27106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7</v>
      </c>
      <c r="R22298" s="1" t="s">
        <v>88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t="s">
        <v>36461</v>
      </c>
      <c r="G22299" s="2">
        <v>44901</v>
      </c>
      <c r="H22299" s="2" t="s">
        <v>36464</v>
      </c>
      <c r="I22299" s="1" t="s">
        <v>21</v>
      </c>
      <c r="J22299" s="1" t="s">
        <v>22</v>
      </c>
      <c r="K22299" s="1" t="s">
        <v>1093</v>
      </c>
      <c r="L22299" s="1" t="s">
        <v>54</v>
      </c>
      <c r="M22299" s="1" t="s">
        <v>100</v>
      </c>
      <c r="N22299">
        <v>1</v>
      </c>
      <c r="O22299" s="1" t="s">
        <v>26</v>
      </c>
      <c r="P22299">
        <v>735</v>
      </c>
      <c r="Q22299" s="1" t="s">
        <v>13637</v>
      </c>
      <c r="R22299" s="1" t="s">
        <v>82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t="s">
        <v>36460</v>
      </c>
      <c r="G22300" s="2">
        <v>44901</v>
      </c>
      <c r="H22300" s="2" t="s">
        <v>36464</v>
      </c>
      <c r="I22300" s="1" t="s">
        <v>21</v>
      </c>
      <c r="J22300" s="1" t="s">
        <v>52</v>
      </c>
      <c r="K22300" s="1" t="s">
        <v>530</v>
      </c>
      <c r="L22300" s="1" t="s">
        <v>54</v>
      </c>
      <c r="M22300" s="1" t="s">
        <v>111</v>
      </c>
      <c r="N22300">
        <v>1</v>
      </c>
      <c r="O22300" s="1" t="s">
        <v>26</v>
      </c>
      <c r="P22300">
        <v>715</v>
      </c>
      <c r="Q22300" s="1" t="s">
        <v>2598</v>
      </c>
      <c r="R22300" s="1" t="s">
        <v>75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t="s">
        <v>36462</v>
      </c>
      <c r="G22301" s="2">
        <v>44901</v>
      </c>
      <c r="H22301" s="2" t="s">
        <v>36464</v>
      </c>
      <c r="I22301" s="1" t="s">
        <v>21</v>
      </c>
      <c r="J22301" s="1" t="s">
        <v>52</v>
      </c>
      <c r="K22301" s="1" t="s">
        <v>6458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20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t="s">
        <v>36460</v>
      </c>
      <c r="G22302" s="2">
        <v>44901</v>
      </c>
      <c r="H22302" s="2" t="s">
        <v>36464</v>
      </c>
      <c r="I22302" s="1" t="s">
        <v>21</v>
      </c>
      <c r="J22302" s="1" t="s">
        <v>52</v>
      </c>
      <c r="K22302" s="1" t="s">
        <v>1611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60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t="s">
        <v>36460</v>
      </c>
      <c r="G22303" s="2">
        <v>44901</v>
      </c>
      <c r="H22303" s="2" t="s">
        <v>36464</v>
      </c>
      <c r="I22303" s="1" t="s">
        <v>21</v>
      </c>
      <c r="J22303" s="1" t="s">
        <v>22</v>
      </c>
      <c r="K22303" s="1" t="s">
        <v>9883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5</v>
      </c>
      <c r="R22303" s="1" t="s">
        <v>62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t="s">
        <v>36460</v>
      </c>
      <c r="G22304" s="2">
        <v>44901</v>
      </c>
      <c r="H22304" s="2" t="s">
        <v>36464</v>
      </c>
      <c r="I22304" s="1" t="s">
        <v>21</v>
      </c>
      <c r="J22304" s="1" t="s">
        <v>43</v>
      </c>
      <c r="K22304" s="1" t="s">
        <v>27678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5</v>
      </c>
      <c r="R22304" s="1" t="s">
        <v>88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t="s">
        <v>36460</v>
      </c>
      <c r="G22305" s="2">
        <v>44901</v>
      </c>
      <c r="H22305" s="2" t="s">
        <v>36464</v>
      </c>
      <c r="I22305" s="1" t="s">
        <v>21</v>
      </c>
      <c r="J22305" s="1" t="s">
        <v>52</v>
      </c>
      <c r="K22305" s="1" t="s">
        <v>7190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10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t="s">
        <v>36460</v>
      </c>
      <c r="G22306" s="2">
        <v>44901</v>
      </c>
      <c r="H22306" s="2" t="s">
        <v>36464</v>
      </c>
      <c r="I22306" s="1" t="s">
        <v>21</v>
      </c>
      <c r="J22306" s="1" t="s">
        <v>52</v>
      </c>
      <c r="K22306" s="1" t="s">
        <v>414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2</v>
      </c>
      <c r="R22306" s="1" t="s">
        <v>93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t="s">
        <v>36460</v>
      </c>
      <c r="G22307" s="2">
        <v>44901</v>
      </c>
      <c r="H22307" s="2" t="s">
        <v>36464</v>
      </c>
      <c r="I22307" s="1" t="s">
        <v>21</v>
      </c>
      <c r="J22307" s="1" t="s">
        <v>43</v>
      </c>
      <c r="K22307" s="1" t="s">
        <v>2217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2</v>
      </c>
      <c r="R22307" s="1" t="s">
        <v>62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t="s">
        <v>36461</v>
      </c>
      <c r="G22308" s="2">
        <v>44901</v>
      </c>
      <c r="H22308" s="2" t="s">
        <v>36464</v>
      </c>
      <c r="I22308" s="1" t="s">
        <v>21</v>
      </c>
      <c r="J22308" s="1" t="s">
        <v>22</v>
      </c>
      <c r="K22308" s="1" t="s">
        <v>14147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6</v>
      </c>
      <c r="R22308" s="1" t="s">
        <v>62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t="s">
        <v>36460</v>
      </c>
      <c r="G22309" s="2">
        <v>44901</v>
      </c>
      <c r="H22309" s="2" t="s">
        <v>36464</v>
      </c>
      <c r="I22309" s="1" t="s">
        <v>21</v>
      </c>
      <c r="J22309" s="1" t="s">
        <v>43</v>
      </c>
      <c r="K22309" s="1" t="s">
        <v>7719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7</v>
      </c>
      <c r="R22309" s="1" t="s">
        <v>576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t="s">
        <v>36462</v>
      </c>
      <c r="G22310" s="2">
        <v>44901</v>
      </c>
      <c r="H22310" s="2" t="s">
        <v>36464</v>
      </c>
      <c r="I22310" s="1" t="s">
        <v>21</v>
      </c>
      <c r="J22310" s="1" t="s">
        <v>52</v>
      </c>
      <c r="K22310" s="1" t="s">
        <v>8052</v>
      </c>
      <c r="L22310" s="1" t="s">
        <v>24</v>
      </c>
      <c r="M22310" s="1" t="s">
        <v>68</v>
      </c>
      <c r="N22310">
        <v>1</v>
      </c>
      <c r="O22310" s="1" t="s">
        <v>26</v>
      </c>
      <c r="P22310">
        <v>368</v>
      </c>
      <c r="Q22310" s="1" t="s">
        <v>517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t="s">
        <v>36460</v>
      </c>
      <c r="G22311" s="2">
        <v>44901</v>
      </c>
      <c r="H22311" s="2" t="s">
        <v>36464</v>
      </c>
      <c r="I22311" s="1" t="s">
        <v>21</v>
      </c>
      <c r="J22311" s="1" t="s">
        <v>22</v>
      </c>
      <c r="K22311" s="1" t="s">
        <v>2573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3</v>
      </c>
      <c r="R22311" s="1" t="s">
        <v>97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t="s">
        <v>36462</v>
      </c>
      <c r="G22312" s="2">
        <v>44901</v>
      </c>
      <c r="H22312" s="2" t="s">
        <v>36464</v>
      </c>
      <c r="I22312" s="1" t="s">
        <v>21</v>
      </c>
      <c r="J22312" s="1" t="s">
        <v>43</v>
      </c>
      <c r="K22312" s="1" t="s">
        <v>2912</v>
      </c>
      <c r="L22312" s="1" t="s">
        <v>33</v>
      </c>
      <c r="M22312" s="1" t="s">
        <v>68</v>
      </c>
      <c r="N22312">
        <v>1</v>
      </c>
      <c r="O22312" s="1" t="s">
        <v>26</v>
      </c>
      <c r="P22312">
        <v>699</v>
      </c>
      <c r="Q22312" s="1" t="s">
        <v>279</v>
      </c>
      <c r="R22312" s="1" t="s">
        <v>113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t="s">
        <v>36460</v>
      </c>
      <c r="G22313" s="2">
        <v>44901</v>
      </c>
      <c r="H22313" s="2" t="s">
        <v>36464</v>
      </c>
      <c r="I22313" s="1" t="s">
        <v>288</v>
      </c>
      <c r="J22313" s="1" t="s">
        <v>43</v>
      </c>
      <c r="K22313" s="1" t="s">
        <v>1498</v>
      </c>
      <c r="L22313" s="1" t="s">
        <v>24</v>
      </c>
      <c r="M22313" s="1" t="s">
        <v>68</v>
      </c>
      <c r="N22313">
        <v>1</v>
      </c>
      <c r="O22313" s="1" t="s">
        <v>26</v>
      </c>
      <c r="P22313">
        <v>517</v>
      </c>
      <c r="Q22313" s="1" t="s">
        <v>61</v>
      </c>
      <c r="R22313" s="1" t="s">
        <v>62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t="s">
        <v>36461</v>
      </c>
      <c r="G22314" s="2">
        <v>44901</v>
      </c>
      <c r="H22314" s="2" t="s">
        <v>36464</v>
      </c>
      <c r="I22314" s="1" t="s">
        <v>21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>
        <v>1</v>
      </c>
      <c r="O22314" s="1" t="s">
        <v>26</v>
      </c>
      <c r="P22314">
        <v>824</v>
      </c>
      <c r="Q22314" s="1" t="s">
        <v>10480</v>
      </c>
      <c r="R22314" s="1" t="s">
        <v>97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t="s">
        <v>36460</v>
      </c>
      <c r="G22315" s="2">
        <v>44901</v>
      </c>
      <c r="H22315" s="2" t="s">
        <v>36464</v>
      </c>
      <c r="I22315" s="1" t="s">
        <v>21</v>
      </c>
      <c r="J22315" s="1" t="s">
        <v>22</v>
      </c>
      <c r="K22315" s="1" t="s">
        <v>2720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9</v>
      </c>
      <c r="R22315" s="1" t="s">
        <v>113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t="s">
        <v>36461</v>
      </c>
      <c r="G22316" s="2">
        <v>44901</v>
      </c>
      <c r="H22316" s="2" t="s">
        <v>36464</v>
      </c>
      <c r="I22316" s="1" t="s">
        <v>21</v>
      </c>
      <c r="J22316" s="1" t="s">
        <v>31</v>
      </c>
      <c r="K22316" s="1" t="s">
        <v>2360</v>
      </c>
      <c r="L22316" s="1" t="s">
        <v>33</v>
      </c>
      <c r="M22316" s="1" t="s">
        <v>68</v>
      </c>
      <c r="N22316">
        <v>1</v>
      </c>
      <c r="O22316" s="1" t="s">
        <v>26</v>
      </c>
      <c r="P22316">
        <v>664</v>
      </c>
      <c r="Q22316" s="1" t="s">
        <v>1336</v>
      </c>
      <c r="R22316" s="1" t="s">
        <v>62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t="s">
        <v>36461</v>
      </c>
      <c r="G22317" s="2">
        <v>44901</v>
      </c>
      <c r="H22317" s="2" t="s">
        <v>36464</v>
      </c>
      <c r="I22317" s="1" t="s">
        <v>21</v>
      </c>
      <c r="J22317" s="1" t="s">
        <v>43</v>
      </c>
      <c r="K22317" s="1" t="s">
        <v>4126</v>
      </c>
      <c r="L22317" s="1" t="s">
        <v>33</v>
      </c>
      <c r="M22317" s="1" t="s">
        <v>100</v>
      </c>
      <c r="N22317">
        <v>1</v>
      </c>
      <c r="O22317" s="1" t="s">
        <v>26</v>
      </c>
      <c r="P22317">
        <v>499</v>
      </c>
      <c r="Q22317" s="1" t="s">
        <v>5411</v>
      </c>
      <c r="R22317" s="1" t="s">
        <v>82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t="s">
        <v>36460</v>
      </c>
      <c r="G22318" s="2">
        <v>44901</v>
      </c>
      <c r="H22318" s="2" t="s">
        <v>36464</v>
      </c>
      <c r="I22318" s="1" t="s">
        <v>115</v>
      </c>
      <c r="J22318" s="1" t="s">
        <v>52</v>
      </c>
      <c r="K22318" s="1" t="s">
        <v>3589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7</v>
      </c>
      <c r="R22318" s="1" t="s">
        <v>88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t="s">
        <v>36461</v>
      </c>
      <c r="G22319" s="2">
        <v>44901</v>
      </c>
      <c r="H22319" s="2" t="s">
        <v>36464</v>
      </c>
      <c r="I22319" s="1" t="s">
        <v>21</v>
      </c>
      <c r="J22319" s="1" t="s">
        <v>43</v>
      </c>
      <c r="K22319" s="1" t="s">
        <v>1344</v>
      </c>
      <c r="L22319" s="1" t="s">
        <v>211</v>
      </c>
      <c r="M22319" s="1" t="s">
        <v>212</v>
      </c>
      <c r="N22319">
        <v>1</v>
      </c>
      <c r="O22319" s="1" t="s">
        <v>26</v>
      </c>
      <c r="P22319">
        <v>771</v>
      </c>
      <c r="Q22319" s="1" t="s">
        <v>1711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t="s">
        <v>36460</v>
      </c>
      <c r="G22320" s="2">
        <v>44901</v>
      </c>
      <c r="H22320" s="2" t="s">
        <v>36464</v>
      </c>
      <c r="I22320" s="1" t="s">
        <v>21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>
        <v>1</v>
      </c>
      <c r="O22320" s="1" t="s">
        <v>26</v>
      </c>
      <c r="P22320">
        <v>475</v>
      </c>
      <c r="Q22320" s="1" t="s">
        <v>3200</v>
      </c>
      <c r="R22320" s="1" t="s">
        <v>72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t="s">
        <v>36460</v>
      </c>
      <c r="G22321" s="2">
        <v>44901</v>
      </c>
      <c r="H22321" s="2" t="s">
        <v>36464</v>
      </c>
      <c r="I22321" s="1" t="s">
        <v>230</v>
      </c>
      <c r="J22321" s="1" t="s">
        <v>43</v>
      </c>
      <c r="K22321" s="1" t="s">
        <v>1708</v>
      </c>
      <c r="L22321" s="1" t="s">
        <v>33</v>
      </c>
      <c r="M22321" s="1" t="s">
        <v>111</v>
      </c>
      <c r="N22321">
        <v>1</v>
      </c>
      <c r="O22321" s="1" t="s">
        <v>26</v>
      </c>
      <c r="P22321">
        <v>1338</v>
      </c>
      <c r="Q22321" s="1" t="s">
        <v>424</v>
      </c>
      <c r="R22321" s="1" t="s">
        <v>113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t="s">
        <v>36461</v>
      </c>
      <c r="G22322" s="2">
        <v>44901</v>
      </c>
      <c r="H22322" s="2" t="s">
        <v>36464</v>
      </c>
      <c r="I22322" s="1" t="s">
        <v>21</v>
      </c>
      <c r="J22322" s="1" t="s">
        <v>43</v>
      </c>
      <c r="K22322" s="1" t="s">
        <v>27696</v>
      </c>
      <c r="L22322" s="1" t="s">
        <v>33</v>
      </c>
      <c r="M22322" s="1" t="s">
        <v>100</v>
      </c>
      <c r="N22322">
        <v>1</v>
      </c>
      <c r="O22322" s="1" t="s">
        <v>26</v>
      </c>
      <c r="P22322">
        <v>999</v>
      </c>
      <c r="Q22322" s="1" t="s">
        <v>1871</v>
      </c>
      <c r="R22322" s="1" t="s">
        <v>718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t="s">
        <v>36461</v>
      </c>
      <c r="G22323" s="2">
        <v>44901</v>
      </c>
      <c r="H22323" s="2" t="s">
        <v>36464</v>
      </c>
      <c r="I22323" s="1" t="s">
        <v>21</v>
      </c>
      <c r="J22323" s="1" t="s">
        <v>52</v>
      </c>
      <c r="K22323" s="1" t="s">
        <v>304</v>
      </c>
      <c r="L22323" s="1" t="s">
        <v>211</v>
      </c>
      <c r="M22323" s="1" t="s">
        <v>212</v>
      </c>
      <c r="N22323">
        <v>1</v>
      </c>
      <c r="O22323" s="1" t="s">
        <v>26</v>
      </c>
      <c r="P22323">
        <v>1245</v>
      </c>
      <c r="Q22323" s="1" t="s">
        <v>2099</v>
      </c>
      <c r="R22323" s="1" t="s">
        <v>113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t="s">
        <v>36460</v>
      </c>
      <c r="G22324" s="2">
        <v>44901</v>
      </c>
      <c r="H22324" s="2" t="s">
        <v>36464</v>
      </c>
      <c r="I22324" s="1" t="s">
        <v>21</v>
      </c>
      <c r="J22324" s="1" t="s">
        <v>43</v>
      </c>
      <c r="K22324" s="1" t="s">
        <v>6836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1</v>
      </c>
      <c r="R22324" s="1" t="s">
        <v>62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t="s">
        <v>36460</v>
      </c>
      <c r="G22325" s="2">
        <v>44901</v>
      </c>
      <c r="H22325" s="2" t="s">
        <v>36464</v>
      </c>
      <c r="I22325" s="1" t="s">
        <v>230</v>
      </c>
      <c r="J22325" s="1" t="s">
        <v>22</v>
      </c>
      <c r="K22325" s="1" t="s">
        <v>27700</v>
      </c>
      <c r="L22325" s="1" t="s">
        <v>77</v>
      </c>
      <c r="M22325" s="1" t="s">
        <v>68</v>
      </c>
      <c r="N22325">
        <v>1</v>
      </c>
      <c r="O22325" s="1" t="s">
        <v>26</v>
      </c>
      <c r="P22325">
        <v>292</v>
      </c>
      <c r="Q22325" s="1" t="s">
        <v>7498</v>
      </c>
      <c r="R22325" s="1" t="s">
        <v>62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t="s">
        <v>36460</v>
      </c>
      <c r="G22326" s="2">
        <v>44901</v>
      </c>
      <c r="H22326" s="2" t="s">
        <v>36464</v>
      </c>
      <c r="I22326" s="1" t="s">
        <v>21</v>
      </c>
      <c r="J22326" s="1" t="s">
        <v>22</v>
      </c>
      <c r="K22326" s="1" t="s">
        <v>3955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2</v>
      </c>
      <c r="R22326" s="1" t="s">
        <v>62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t="s">
        <v>36460</v>
      </c>
      <c r="G22327" s="2">
        <v>44901</v>
      </c>
      <c r="H22327" s="2" t="s">
        <v>36464</v>
      </c>
      <c r="I22327" s="1" t="s">
        <v>21</v>
      </c>
      <c r="J22327" s="1" t="s">
        <v>64</v>
      </c>
      <c r="K22327" s="1" t="s">
        <v>194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2</v>
      </c>
      <c r="R22327" s="1" t="s">
        <v>93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t="s">
        <v>36462</v>
      </c>
      <c r="G22328" s="2">
        <v>44901</v>
      </c>
      <c r="H22328" s="2" t="s">
        <v>36464</v>
      </c>
      <c r="I22328" s="1" t="s">
        <v>21</v>
      </c>
      <c r="J22328" s="1" t="s">
        <v>43</v>
      </c>
      <c r="K22328" s="1" t="s">
        <v>27705</v>
      </c>
      <c r="L22328" s="1" t="s">
        <v>77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3</v>
      </c>
      <c r="R22328" s="1" t="s">
        <v>147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t="s">
        <v>36461</v>
      </c>
      <c r="G22329" s="2">
        <v>44901</v>
      </c>
      <c r="H22329" s="2" t="s">
        <v>36464</v>
      </c>
      <c r="I22329" s="1" t="s">
        <v>21</v>
      </c>
      <c r="J22329" s="1" t="s">
        <v>43</v>
      </c>
      <c r="K22329" s="1" t="s">
        <v>7791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9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t="s">
        <v>36461</v>
      </c>
      <c r="G22330" s="2">
        <v>44901</v>
      </c>
      <c r="H22330" s="2" t="s">
        <v>36464</v>
      </c>
      <c r="I22330" s="1" t="s">
        <v>21</v>
      </c>
      <c r="J22330" s="1" t="s">
        <v>43</v>
      </c>
      <c r="K22330" s="1" t="s">
        <v>15428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1</v>
      </c>
      <c r="R22330" s="1" t="s">
        <v>75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t="s">
        <v>36460</v>
      </c>
      <c r="G22331" s="2">
        <v>44901</v>
      </c>
      <c r="H22331" s="2" t="s">
        <v>36464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t="s">
        <v>36462</v>
      </c>
      <c r="G22332" s="2">
        <v>44901</v>
      </c>
      <c r="H22332" s="2" t="s">
        <v>36464</v>
      </c>
      <c r="I22332" s="1" t="s">
        <v>21</v>
      </c>
      <c r="J22332" s="1" t="s">
        <v>52</v>
      </c>
      <c r="K22332" s="1" t="s">
        <v>750</v>
      </c>
      <c r="L22332" s="1" t="s">
        <v>33</v>
      </c>
      <c r="M22332" s="1" t="s">
        <v>111</v>
      </c>
      <c r="N22332">
        <v>1</v>
      </c>
      <c r="O22332" s="1" t="s">
        <v>26</v>
      </c>
      <c r="P22332">
        <v>641</v>
      </c>
      <c r="Q22332" s="1" t="s">
        <v>92</v>
      </c>
      <c r="R22332" s="1" t="s">
        <v>93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t="s">
        <v>36462</v>
      </c>
      <c r="G22333" s="2">
        <v>44901</v>
      </c>
      <c r="H22333" s="2" t="s">
        <v>36464</v>
      </c>
      <c r="I22333" s="1" t="s">
        <v>21</v>
      </c>
      <c r="J22333" s="1" t="s">
        <v>43</v>
      </c>
      <c r="K22333" s="1" t="s">
        <v>27711</v>
      </c>
      <c r="L22333" s="1" t="s">
        <v>24</v>
      </c>
      <c r="M22333" s="1" t="s">
        <v>68</v>
      </c>
      <c r="N22333">
        <v>1</v>
      </c>
      <c r="O22333" s="1" t="s">
        <v>26</v>
      </c>
      <c r="P22333">
        <v>568</v>
      </c>
      <c r="Q22333" s="1" t="s">
        <v>1329</v>
      </c>
      <c r="R22333" s="1" t="s">
        <v>113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t="s">
        <v>36462</v>
      </c>
      <c r="G22334" s="2">
        <v>44901</v>
      </c>
      <c r="H22334" s="2" t="s">
        <v>36464</v>
      </c>
      <c r="I22334" s="1" t="s">
        <v>21</v>
      </c>
      <c r="J22334" s="1" t="s">
        <v>22</v>
      </c>
      <c r="K22334" s="1" t="s">
        <v>1759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6</v>
      </c>
      <c r="R22334" s="1" t="s">
        <v>75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t="s">
        <v>36461</v>
      </c>
      <c r="G22335" s="2">
        <v>44901</v>
      </c>
      <c r="H22335" s="2" t="s">
        <v>36464</v>
      </c>
      <c r="I22335" s="1" t="s">
        <v>21</v>
      </c>
      <c r="J22335" s="1" t="s">
        <v>22</v>
      </c>
      <c r="K22335" s="1" t="s">
        <v>811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5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t="s">
        <v>36460</v>
      </c>
      <c r="G22336" s="2">
        <v>44901</v>
      </c>
      <c r="H22336" s="2" t="s">
        <v>36464</v>
      </c>
      <c r="I22336" s="1" t="s">
        <v>21</v>
      </c>
      <c r="J22336" s="1" t="s">
        <v>52</v>
      </c>
      <c r="K22336" s="1" t="s">
        <v>1306</v>
      </c>
      <c r="L22336" s="1" t="s">
        <v>77</v>
      </c>
      <c r="M22336" s="1" t="s">
        <v>68</v>
      </c>
      <c r="N22336">
        <v>1</v>
      </c>
      <c r="O22336" s="1" t="s">
        <v>26</v>
      </c>
      <c r="P22336">
        <v>550</v>
      </c>
      <c r="Q22336" s="1" t="s">
        <v>1329</v>
      </c>
      <c r="R22336" s="1" t="s">
        <v>113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t="s">
        <v>36462</v>
      </c>
      <c r="G22337" s="2">
        <v>44901</v>
      </c>
      <c r="H22337" s="2" t="s">
        <v>36464</v>
      </c>
      <c r="I22337" s="1" t="s">
        <v>21</v>
      </c>
      <c r="J22337" s="1" t="s">
        <v>52</v>
      </c>
      <c r="K22337" s="1" t="s">
        <v>5731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3</v>
      </c>
      <c r="R22337" s="1" t="s">
        <v>113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t="s">
        <v>36460</v>
      </c>
      <c r="G22338" s="2">
        <v>44901</v>
      </c>
      <c r="H22338" s="2" t="s">
        <v>36464</v>
      </c>
      <c r="I22338" s="1" t="s">
        <v>21</v>
      </c>
      <c r="J22338" s="1" t="s">
        <v>43</v>
      </c>
      <c r="K22338" s="1" t="s">
        <v>2775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4</v>
      </c>
      <c r="R22338" s="1" t="s">
        <v>75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t="s">
        <v>36461</v>
      </c>
      <c r="G22339" s="2">
        <v>44901</v>
      </c>
      <c r="H22339" s="2" t="s">
        <v>36464</v>
      </c>
      <c r="I22339" s="1" t="s">
        <v>21</v>
      </c>
      <c r="J22339" s="1" t="s">
        <v>22</v>
      </c>
      <c r="K22339" s="1" t="s">
        <v>10288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t="s">
        <v>36460</v>
      </c>
      <c r="G22340" s="2">
        <v>44901</v>
      </c>
      <c r="H22340" s="2" t="s">
        <v>36464</v>
      </c>
      <c r="I22340" s="1" t="s">
        <v>21</v>
      </c>
      <c r="J22340" s="1" t="s">
        <v>90</v>
      </c>
      <c r="K22340" s="1" t="s">
        <v>60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9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t="s">
        <v>36461</v>
      </c>
      <c r="G22341" s="2">
        <v>44901</v>
      </c>
      <c r="H22341" s="2" t="s">
        <v>36464</v>
      </c>
      <c r="I22341" s="1" t="s">
        <v>115</v>
      </c>
      <c r="J22341" s="1" t="s">
        <v>52</v>
      </c>
      <c r="K22341" s="1" t="s">
        <v>3589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6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t="s">
        <v>36460</v>
      </c>
      <c r="G22342" s="2">
        <v>44901</v>
      </c>
      <c r="H22342" s="2" t="s">
        <v>36464</v>
      </c>
      <c r="I22342" s="1" t="s">
        <v>21</v>
      </c>
      <c r="J22342" s="1" t="s">
        <v>43</v>
      </c>
      <c r="K22342" s="1" t="s">
        <v>10936</v>
      </c>
      <c r="L22342" s="1" t="s">
        <v>33</v>
      </c>
      <c r="M22342" s="1" t="s">
        <v>100</v>
      </c>
      <c r="N22342">
        <v>1</v>
      </c>
      <c r="O22342" s="1" t="s">
        <v>26</v>
      </c>
      <c r="P22342">
        <v>599</v>
      </c>
      <c r="Q22342" s="1" t="s">
        <v>87</v>
      </c>
      <c r="R22342" s="1" t="s">
        <v>88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t="s">
        <v>36460</v>
      </c>
      <c r="G22343" s="2">
        <v>44901</v>
      </c>
      <c r="H22343" s="2" t="s">
        <v>36464</v>
      </c>
      <c r="I22343" s="1" t="s">
        <v>21</v>
      </c>
      <c r="J22343" s="1" t="s">
        <v>52</v>
      </c>
      <c r="K22343" s="1" t="s">
        <v>1451</v>
      </c>
      <c r="L22343" s="1" t="s">
        <v>54</v>
      </c>
      <c r="M22343" s="1" t="s">
        <v>100</v>
      </c>
      <c r="N22343">
        <v>1</v>
      </c>
      <c r="O22343" s="1" t="s">
        <v>26</v>
      </c>
      <c r="P22343">
        <v>719</v>
      </c>
      <c r="Q22343" s="1" t="s">
        <v>497</v>
      </c>
      <c r="R22343" s="1" t="s">
        <v>113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t="s">
        <v>36461</v>
      </c>
      <c r="G22344" s="2">
        <v>44901</v>
      </c>
      <c r="H22344" s="2" t="s">
        <v>36464</v>
      </c>
      <c r="I22344" s="1" t="s">
        <v>21</v>
      </c>
      <c r="J22344" s="1" t="s">
        <v>22</v>
      </c>
      <c r="K22344" s="1" t="s">
        <v>1124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20</v>
      </c>
      <c r="R22344" s="1" t="s">
        <v>88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t="s">
        <v>36461</v>
      </c>
      <c r="G22345" s="2">
        <v>44901</v>
      </c>
      <c r="H22345" s="2" t="s">
        <v>36464</v>
      </c>
      <c r="I22345" s="1" t="s">
        <v>21</v>
      </c>
      <c r="J22345" s="1" t="s">
        <v>22</v>
      </c>
      <c r="K22345" s="1" t="s">
        <v>17684</v>
      </c>
      <c r="L22345" s="1" t="s">
        <v>24</v>
      </c>
      <c r="M22345" s="1" t="s">
        <v>111</v>
      </c>
      <c r="N22345">
        <v>1</v>
      </c>
      <c r="O22345" s="1" t="s">
        <v>26</v>
      </c>
      <c r="P22345">
        <v>487</v>
      </c>
      <c r="Q22345" s="1" t="s">
        <v>92</v>
      </c>
      <c r="R22345" s="1" t="s">
        <v>93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t="s">
        <v>36460</v>
      </c>
      <c r="G22346" s="2">
        <v>44901</v>
      </c>
      <c r="H22346" s="2" t="s">
        <v>36464</v>
      </c>
      <c r="I22346" s="1" t="s">
        <v>21</v>
      </c>
      <c r="J22346" s="1" t="s">
        <v>52</v>
      </c>
      <c r="K22346" s="1" t="s">
        <v>19887</v>
      </c>
      <c r="L22346" s="1" t="s">
        <v>24</v>
      </c>
      <c r="M22346" s="1" t="s">
        <v>68</v>
      </c>
      <c r="N22346">
        <v>1</v>
      </c>
      <c r="O22346" s="1" t="s">
        <v>26</v>
      </c>
      <c r="P22346">
        <v>316</v>
      </c>
      <c r="Q22346" s="1" t="s">
        <v>134</v>
      </c>
      <c r="R22346" s="1" t="s">
        <v>135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t="s">
        <v>36461</v>
      </c>
      <c r="G22347" s="2">
        <v>44901</v>
      </c>
      <c r="H22347" s="2" t="s">
        <v>36464</v>
      </c>
      <c r="I22347" s="1" t="s">
        <v>21</v>
      </c>
      <c r="J22347" s="1" t="s">
        <v>31</v>
      </c>
      <c r="K22347" s="1" t="s">
        <v>17653</v>
      </c>
      <c r="L22347" s="1" t="s">
        <v>24</v>
      </c>
      <c r="M22347" s="1" t="s">
        <v>68</v>
      </c>
      <c r="N22347">
        <v>1</v>
      </c>
      <c r="O22347" s="1" t="s">
        <v>26</v>
      </c>
      <c r="P22347">
        <v>469</v>
      </c>
      <c r="Q22347" s="1" t="s">
        <v>1379</v>
      </c>
      <c r="R22347" s="1" t="s">
        <v>62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t="s">
        <v>36462</v>
      </c>
      <c r="G22348" s="2">
        <v>44901</v>
      </c>
      <c r="H22348" s="2" t="s">
        <v>36464</v>
      </c>
      <c r="I22348" s="1" t="s">
        <v>21</v>
      </c>
      <c r="J22348" s="1" t="s">
        <v>52</v>
      </c>
      <c r="K22348" s="1" t="s">
        <v>1944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7</v>
      </c>
      <c r="R22348" s="1" t="s">
        <v>128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t="s">
        <v>36461</v>
      </c>
      <c r="G22349" s="2">
        <v>44901</v>
      </c>
      <c r="H22349" s="2" t="s">
        <v>36464</v>
      </c>
      <c r="I22349" s="1" t="s">
        <v>21</v>
      </c>
      <c r="J22349" s="1" t="s">
        <v>52</v>
      </c>
      <c r="K22349" s="1" t="s">
        <v>4800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50</v>
      </c>
      <c r="R22349" s="1" t="s">
        <v>82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t="s">
        <v>36461</v>
      </c>
      <c r="G22350" s="2">
        <v>44901</v>
      </c>
      <c r="H22350" s="2" t="s">
        <v>36464</v>
      </c>
      <c r="I22350" s="1" t="s">
        <v>21</v>
      </c>
      <c r="J22350" s="1" t="s">
        <v>22</v>
      </c>
      <c r="K22350" s="1" t="s">
        <v>2195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8</v>
      </c>
      <c r="R22350" s="1" t="s">
        <v>62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t="s">
        <v>36460</v>
      </c>
      <c r="G22351" s="2">
        <v>44901</v>
      </c>
      <c r="H22351" s="2" t="s">
        <v>36464</v>
      </c>
      <c r="I22351" s="1" t="s">
        <v>21</v>
      </c>
      <c r="J22351" s="1" t="s">
        <v>52</v>
      </c>
      <c r="K22351" s="1" t="s">
        <v>364</v>
      </c>
      <c r="L22351" s="1" t="s">
        <v>77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7</v>
      </c>
      <c r="R22351" s="1" t="s">
        <v>88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t="s">
        <v>36460</v>
      </c>
      <c r="G22352" s="2">
        <v>44901</v>
      </c>
      <c r="H22352" s="2" t="s">
        <v>36464</v>
      </c>
      <c r="I22352" s="1" t="s">
        <v>21</v>
      </c>
      <c r="J22352" s="1" t="s">
        <v>90</v>
      </c>
      <c r="K22352" s="1" t="s">
        <v>65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7</v>
      </c>
      <c r="R22352" s="1" t="s">
        <v>128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t="s">
        <v>36461</v>
      </c>
      <c r="G22353" s="2">
        <v>44901</v>
      </c>
      <c r="H22353" s="2" t="s">
        <v>36464</v>
      </c>
      <c r="I22353" s="1" t="s">
        <v>21</v>
      </c>
      <c r="J22353" s="1" t="s">
        <v>52</v>
      </c>
      <c r="K22353" s="1" t="s">
        <v>27730</v>
      </c>
      <c r="L22353" s="1" t="s">
        <v>54</v>
      </c>
      <c r="M22353" s="1" t="s">
        <v>68</v>
      </c>
      <c r="N22353">
        <v>1</v>
      </c>
      <c r="O22353" s="1" t="s">
        <v>26</v>
      </c>
      <c r="P22353">
        <v>1196</v>
      </c>
      <c r="Q22353" s="1" t="s">
        <v>717</v>
      </c>
      <c r="R22353" s="1" t="s">
        <v>718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t="s">
        <v>36460</v>
      </c>
      <c r="G22354" s="2">
        <v>44901</v>
      </c>
      <c r="H22354" s="2" t="s">
        <v>36464</v>
      </c>
      <c r="I22354" s="1" t="s">
        <v>21</v>
      </c>
      <c r="J22354" s="1" t="s">
        <v>22</v>
      </c>
      <c r="K22354" s="1" t="s">
        <v>247</v>
      </c>
      <c r="L22354" s="1" t="s">
        <v>211</v>
      </c>
      <c r="M22354" s="1" t="s">
        <v>212</v>
      </c>
      <c r="N22354">
        <v>1</v>
      </c>
      <c r="O22354" s="1" t="s">
        <v>26</v>
      </c>
      <c r="P22354">
        <v>899</v>
      </c>
      <c r="Q22354" s="1" t="s">
        <v>5927</v>
      </c>
      <c r="R22354" s="1" t="s">
        <v>97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t="s">
        <v>36462</v>
      </c>
      <c r="G22355" s="2">
        <v>44901</v>
      </c>
      <c r="H22355" s="2" t="s">
        <v>36464</v>
      </c>
      <c r="I22355" s="1" t="s">
        <v>21</v>
      </c>
      <c r="J22355" s="1" t="s">
        <v>43</v>
      </c>
      <c r="K22355" s="1" t="s">
        <v>14068</v>
      </c>
      <c r="L22355" s="1" t="s">
        <v>77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6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t="s">
        <v>36460</v>
      </c>
      <c r="G22356" s="2">
        <v>44901</v>
      </c>
      <c r="H22356" s="2" t="s">
        <v>36464</v>
      </c>
      <c r="I22356" s="1" t="s">
        <v>21</v>
      </c>
      <c r="J22356" s="1" t="s">
        <v>43</v>
      </c>
      <c r="K22356" s="1" t="s">
        <v>5613</v>
      </c>
      <c r="L22356" s="1" t="s">
        <v>33</v>
      </c>
      <c r="M22356" s="1" t="s">
        <v>111</v>
      </c>
      <c r="N22356">
        <v>1</v>
      </c>
      <c r="O22356" s="1" t="s">
        <v>26</v>
      </c>
      <c r="P22356">
        <v>968</v>
      </c>
      <c r="Q22356" s="1" t="s">
        <v>61</v>
      </c>
      <c r="R22356" s="1" t="s">
        <v>62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t="s">
        <v>36461</v>
      </c>
      <c r="G22357" s="2">
        <v>44901</v>
      </c>
      <c r="H22357" s="2" t="s">
        <v>36464</v>
      </c>
      <c r="I22357" s="1" t="s">
        <v>21</v>
      </c>
      <c r="J22357" s="1" t="s">
        <v>90</v>
      </c>
      <c r="K22357" s="1" t="s">
        <v>2720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8</v>
      </c>
      <c r="R22357" s="1" t="s">
        <v>72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t="s">
        <v>36460</v>
      </c>
      <c r="G22358" s="2">
        <v>44901</v>
      </c>
      <c r="H22358" s="2" t="s">
        <v>36464</v>
      </c>
      <c r="I22358" s="1" t="s">
        <v>21</v>
      </c>
      <c r="J22358" s="1" t="s">
        <v>31</v>
      </c>
      <c r="K22358" s="1" t="s">
        <v>6663</v>
      </c>
      <c r="L22358" s="1" t="s">
        <v>54</v>
      </c>
      <c r="M22358" s="1" t="s">
        <v>111</v>
      </c>
      <c r="N22358">
        <v>1</v>
      </c>
      <c r="O22358" s="1" t="s">
        <v>26</v>
      </c>
      <c r="P22358">
        <v>885</v>
      </c>
      <c r="Q22358" s="1" t="s">
        <v>171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t="s">
        <v>36461</v>
      </c>
      <c r="G22359" s="2">
        <v>44901</v>
      </c>
      <c r="H22359" s="2" t="s">
        <v>36464</v>
      </c>
      <c r="I22359" s="1" t="s">
        <v>21</v>
      </c>
      <c r="J22359" s="1" t="s">
        <v>64</v>
      </c>
      <c r="K22359" s="1" t="s">
        <v>17129</v>
      </c>
      <c r="L22359" s="1" t="s">
        <v>54</v>
      </c>
      <c r="M22359" s="1" t="s">
        <v>111</v>
      </c>
      <c r="N22359">
        <v>1</v>
      </c>
      <c r="O22359" s="1" t="s">
        <v>26</v>
      </c>
      <c r="P22359">
        <v>832</v>
      </c>
      <c r="Q22359" s="1" t="s">
        <v>2972</v>
      </c>
      <c r="R22359" s="1" t="s">
        <v>583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t="s">
        <v>36460</v>
      </c>
      <c r="G22360" s="2">
        <v>44901</v>
      </c>
      <c r="H22360" s="2" t="s">
        <v>36464</v>
      </c>
      <c r="I22360" s="1" t="s">
        <v>21</v>
      </c>
      <c r="J22360" s="1" t="s">
        <v>22</v>
      </c>
      <c r="K22360" s="1" t="s">
        <v>18647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2</v>
      </c>
      <c r="R22360" s="1" t="s">
        <v>93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t="s">
        <v>36460</v>
      </c>
      <c r="G22361" s="2">
        <v>44901</v>
      </c>
      <c r="H22361" s="2" t="s">
        <v>36464</v>
      </c>
      <c r="I22361" s="1" t="s">
        <v>21</v>
      </c>
      <c r="J22361" s="1" t="s">
        <v>22</v>
      </c>
      <c r="K22361" s="1" t="s">
        <v>820</v>
      </c>
      <c r="L22361" s="1" t="s">
        <v>211</v>
      </c>
      <c r="M22361" s="1" t="s">
        <v>212</v>
      </c>
      <c r="N22361">
        <v>1</v>
      </c>
      <c r="O22361" s="1" t="s">
        <v>26</v>
      </c>
      <c r="P22361">
        <v>835</v>
      </c>
      <c r="Q22361" s="1" t="s">
        <v>730</v>
      </c>
      <c r="R22361" s="1" t="s">
        <v>113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t="s">
        <v>36460</v>
      </c>
      <c r="G22362" s="2">
        <v>44901</v>
      </c>
      <c r="H22362" s="2" t="s">
        <v>36464</v>
      </c>
      <c r="I22362" s="1" t="s">
        <v>21</v>
      </c>
      <c r="J22362" s="1" t="s">
        <v>22</v>
      </c>
      <c r="K22362" s="1" t="s">
        <v>1187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2</v>
      </c>
      <c r="R22362" s="1" t="s">
        <v>82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t="s">
        <v>36462</v>
      </c>
      <c r="G22363" s="2">
        <v>44901</v>
      </c>
      <c r="H22363" s="2" t="s">
        <v>36464</v>
      </c>
      <c r="I22363" s="1" t="s">
        <v>21</v>
      </c>
      <c r="J22363" s="1" t="s">
        <v>52</v>
      </c>
      <c r="K22363" s="1" t="s">
        <v>4467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2</v>
      </c>
      <c r="R22363" s="1" t="s">
        <v>93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t="s">
        <v>36461</v>
      </c>
      <c r="G22364" s="2">
        <v>44901</v>
      </c>
      <c r="H22364" s="2" t="s">
        <v>36464</v>
      </c>
      <c r="I22364" s="1" t="s">
        <v>21</v>
      </c>
      <c r="J22364" s="1" t="s">
        <v>43</v>
      </c>
      <c r="K22364" s="1" t="s">
        <v>530</v>
      </c>
      <c r="L22364" s="1" t="s">
        <v>54</v>
      </c>
      <c r="M22364" s="1" t="s">
        <v>111</v>
      </c>
      <c r="N22364">
        <v>1</v>
      </c>
      <c r="O22364" s="1" t="s">
        <v>26</v>
      </c>
      <c r="P22364">
        <v>735</v>
      </c>
      <c r="Q22364" s="1" t="s">
        <v>105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t="s">
        <v>36460</v>
      </c>
      <c r="G22365" s="2">
        <v>44901</v>
      </c>
      <c r="H22365" s="2" t="s">
        <v>36464</v>
      </c>
      <c r="I22365" s="1" t="s">
        <v>21</v>
      </c>
      <c r="J22365" s="1" t="s">
        <v>52</v>
      </c>
      <c r="K22365" s="1" t="s">
        <v>6045</v>
      </c>
      <c r="L22365" s="1" t="s">
        <v>24</v>
      </c>
      <c r="M22365" s="1" t="s">
        <v>111</v>
      </c>
      <c r="N22365">
        <v>1</v>
      </c>
      <c r="O22365" s="1" t="s">
        <v>26</v>
      </c>
      <c r="P22365">
        <v>380</v>
      </c>
      <c r="Q22365" s="1" t="s">
        <v>171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t="s">
        <v>36460</v>
      </c>
      <c r="G22366" s="2">
        <v>44901</v>
      </c>
      <c r="H22366" s="2" t="s">
        <v>36464</v>
      </c>
      <c r="I22366" s="1" t="s">
        <v>21</v>
      </c>
      <c r="J22366" s="1" t="s">
        <v>52</v>
      </c>
      <c r="K22366" s="1" t="s">
        <v>1679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1</v>
      </c>
      <c r="R22366" s="1" t="s">
        <v>72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t="s">
        <v>36460</v>
      </c>
      <c r="G22367" s="2">
        <v>44901</v>
      </c>
      <c r="H22367" s="2" t="s">
        <v>36464</v>
      </c>
      <c r="I22367" s="1" t="s">
        <v>21</v>
      </c>
      <c r="J22367" s="1" t="s">
        <v>43</v>
      </c>
      <c r="K22367" s="1" t="s">
        <v>4607</v>
      </c>
      <c r="L22367" s="1" t="s">
        <v>33</v>
      </c>
      <c r="M22367" s="1" t="s">
        <v>111</v>
      </c>
      <c r="N22367">
        <v>1</v>
      </c>
      <c r="O22367" s="1" t="s">
        <v>26</v>
      </c>
      <c r="P22367">
        <v>967</v>
      </c>
      <c r="Q22367" s="1" t="s">
        <v>23631</v>
      </c>
      <c r="R22367" s="1" t="s">
        <v>75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t="s">
        <v>36460</v>
      </c>
      <c r="G22368" s="2">
        <v>44901</v>
      </c>
      <c r="H22368" s="2" t="s">
        <v>36464</v>
      </c>
      <c r="I22368" s="1" t="s">
        <v>21</v>
      </c>
      <c r="J22368" s="1" t="s">
        <v>90</v>
      </c>
      <c r="K22368" s="1" t="s">
        <v>18107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7</v>
      </c>
      <c r="R22368" s="1" t="s">
        <v>88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t="s">
        <v>36460</v>
      </c>
      <c r="G22369" s="2">
        <v>44901</v>
      </c>
      <c r="H22369" s="2" t="s">
        <v>36464</v>
      </c>
      <c r="I22369" s="1" t="s">
        <v>21</v>
      </c>
      <c r="J22369" s="1" t="s">
        <v>52</v>
      </c>
      <c r="K22369" s="1" t="s">
        <v>18562</v>
      </c>
      <c r="L22369" s="1" t="s">
        <v>24</v>
      </c>
      <c r="M22369" s="1" t="s">
        <v>68</v>
      </c>
      <c r="N22369">
        <v>1</v>
      </c>
      <c r="O22369" s="1" t="s">
        <v>26</v>
      </c>
      <c r="P22369">
        <v>511</v>
      </c>
      <c r="Q22369" s="1" t="s">
        <v>176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t="s">
        <v>36460</v>
      </c>
      <c r="G22370" s="2">
        <v>44901</v>
      </c>
      <c r="H22370" s="2" t="s">
        <v>36464</v>
      </c>
      <c r="I22370" s="1" t="s">
        <v>115</v>
      </c>
      <c r="J22370" s="1" t="s">
        <v>59</v>
      </c>
      <c r="K22370" s="1" t="s">
        <v>1722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6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t="s">
        <v>36460</v>
      </c>
      <c r="G22371" s="2">
        <v>44901</v>
      </c>
      <c r="H22371" s="2" t="s">
        <v>36464</v>
      </c>
      <c r="I22371" s="1" t="s">
        <v>21</v>
      </c>
      <c r="J22371" s="1" t="s">
        <v>43</v>
      </c>
      <c r="K22371" s="1" t="s">
        <v>14338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9</v>
      </c>
      <c r="R22371" s="1" t="s">
        <v>113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t="s">
        <v>36460</v>
      </c>
      <c r="G22372" s="2">
        <v>44901</v>
      </c>
      <c r="H22372" s="2" t="s">
        <v>36464</v>
      </c>
      <c r="I22372" s="1" t="s">
        <v>21</v>
      </c>
      <c r="J22372" s="1" t="s">
        <v>52</v>
      </c>
      <c r="K22372" s="1" t="s">
        <v>1344</v>
      </c>
      <c r="L22372" s="1" t="s">
        <v>211</v>
      </c>
      <c r="M22372" s="1" t="s">
        <v>212</v>
      </c>
      <c r="N22372">
        <v>1</v>
      </c>
      <c r="O22372" s="1" t="s">
        <v>26</v>
      </c>
      <c r="P22372">
        <v>435</v>
      </c>
      <c r="Q22372" s="1" t="s">
        <v>87</v>
      </c>
      <c r="R22372" s="1" t="s">
        <v>88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t="s">
        <v>36460</v>
      </c>
      <c r="G22373" s="2">
        <v>44901</v>
      </c>
      <c r="H22373" s="2" t="s">
        <v>36464</v>
      </c>
      <c r="I22373" s="1" t="s">
        <v>21</v>
      </c>
      <c r="J22373" s="1" t="s">
        <v>64</v>
      </c>
      <c r="K22373" s="1" t="s">
        <v>1604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1</v>
      </c>
      <c r="R22373" s="1" t="s">
        <v>62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t="s">
        <v>36460</v>
      </c>
      <c r="G22374" s="2">
        <v>44901</v>
      </c>
      <c r="H22374" s="2" t="s">
        <v>36464</v>
      </c>
      <c r="I22374" s="1" t="s">
        <v>21</v>
      </c>
      <c r="J22374" s="1" t="s">
        <v>52</v>
      </c>
      <c r="K22374" s="1" t="s">
        <v>27750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5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t="s">
        <v>36460</v>
      </c>
      <c r="G22375" s="2">
        <v>44901</v>
      </c>
      <c r="H22375" s="2" t="s">
        <v>36464</v>
      </c>
      <c r="I22375" s="1" t="s">
        <v>21</v>
      </c>
      <c r="J22375" s="1" t="s">
        <v>52</v>
      </c>
      <c r="K22375" s="1" t="s">
        <v>9303</v>
      </c>
      <c r="L22375" s="1" t="s">
        <v>77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1</v>
      </c>
      <c r="R22375" s="1" t="s">
        <v>97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t="s">
        <v>36461</v>
      </c>
      <c r="G22376" s="2">
        <v>44901</v>
      </c>
      <c r="H22376" s="2" t="s">
        <v>36464</v>
      </c>
      <c r="I22376" s="1" t="s">
        <v>21</v>
      </c>
      <c r="J22376" s="1" t="s">
        <v>43</v>
      </c>
      <c r="K22376" s="1" t="s">
        <v>15049</v>
      </c>
      <c r="L22376" s="1" t="s">
        <v>24</v>
      </c>
      <c r="M22376" s="1" t="s">
        <v>68</v>
      </c>
      <c r="N22376">
        <v>1</v>
      </c>
      <c r="O22376" s="1" t="s">
        <v>26</v>
      </c>
      <c r="P22376">
        <v>635</v>
      </c>
      <c r="Q22376" s="1" t="s">
        <v>81</v>
      </c>
      <c r="R22376" s="1" t="s">
        <v>82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t="s">
        <v>36460</v>
      </c>
      <c r="G22377" s="2">
        <v>44901</v>
      </c>
      <c r="H22377" s="2" t="s">
        <v>36464</v>
      </c>
      <c r="I22377" s="1" t="s">
        <v>21</v>
      </c>
      <c r="J22377" s="1" t="s">
        <v>31</v>
      </c>
      <c r="K22377" s="1" t="s">
        <v>17163</v>
      </c>
      <c r="L22377" s="1" t="s">
        <v>33</v>
      </c>
      <c r="M22377" s="1" t="s">
        <v>100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t="s">
        <v>36461</v>
      </c>
      <c r="G22378" s="2">
        <v>44901</v>
      </c>
      <c r="H22378" s="2" t="s">
        <v>36464</v>
      </c>
      <c r="I22378" s="1" t="s">
        <v>21</v>
      </c>
      <c r="J22378" s="1" t="s">
        <v>52</v>
      </c>
      <c r="K22378" s="1" t="s">
        <v>4217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6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t="s">
        <v>36461</v>
      </c>
      <c r="G22379" s="2">
        <v>44901</v>
      </c>
      <c r="H22379" s="2" t="s">
        <v>36464</v>
      </c>
      <c r="I22379" s="1" t="s">
        <v>21</v>
      </c>
      <c r="J22379" s="1" t="s">
        <v>22</v>
      </c>
      <c r="K22379" s="1" t="s">
        <v>14852</v>
      </c>
      <c r="L22379" s="1" t="s">
        <v>33</v>
      </c>
      <c r="M22379" s="1" t="s">
        <v>111</v>
      </c>
      <c r="N22379">
        <v>1</v>
      </c>
      <c r="O22379" s="1" t="s">
        <v>26</v>
      </c>
      <c r="P22379">
        <v>1133</v>
      </c>
      <c r="Q22379" s="1" t="s">
        <v>61</v>
      </c>
      <c r="R22379" s="1" t="s">
        <v>62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t="s">
        <v>36462</v>
      </c>
      <c r="G22380" s="2">
        <v>44901</v>
      </c>
      <c r="H22380" s="2" t="s">
        <v>36464</v>
      </c>
      <c r="I22380" s="1" t="s">
        <v>21</v>
      </c>
      <c r="J22380" s="1" t="s">
        <v>43</v>
      </c>
      <c r="K22380" s="1" t="s">
        <v>16683</v>
      </c>
      <c r="L22380" s="1" t="s">
        <v>77</v>
      </c>
      <c r="M22380" s="1" t="s">
        <v>68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t="s">
        <v>36462</v>
      </c>
      <c r="G22381" s="2">
        <v>44901</v>
      </c>
      <c r="H22381" s="2" t="s">
        <v>36464</v>
      </c>
      <c r="I22381" s="1" t="s">
        <v>21</v>
      </c>
      <c r="J22381" s="1" t="s">
        <v>64</v>
      </c>
      <c r="K22381" s="1" t="s">
        <v>453</v>
      </c>
      <c r="L22381" s="1" t="s">
        <v>24</v>
      </c>
      <c r="M22381" s="1" t="s">
        <v>68</v>
      </c>
      <c r="N22381">
        <v>1</v>
      </c>
      <c r="O22381" s="1" t="s">
        <v>26</v>
      </c>
      <c r="P22381">
        <v>457</v>
      </c>
      <c r="Q22381" s="1" t="s">
        <v>4700</v>
      </c>
      <c r="R22381" s="1" t="s">
        <v>75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t="s">
        <v>36460</v>
      </c>
      <c r="G22382" s="2">
        <v>44901</v>
      </c>
      <c r="H22382" s="2" t="s">
        <v>36464</v>
      </c>
      <c r="I22382" s="1" t="s">
        <v>21</v>
      </c>
      <c r="J22382" s="1" t="s">
        <v>43</v>
      </c>
      <c r="K22382" s="1" t="s">
        <v>27759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1</v>
      </c>
      <c r="R22382" s="1" t="s">
        <v>62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t="s">
        <v>36461</v>
      </c>
      <c r="G22383" s="2">
        <v>44901</v>
      </c>
      <c r="H22383" s="2" t="s">
        <v>36464</v>
      </c>
      <c r="I22383" s="1" t="s">
        <v>21</v>
      </c>
      <c r="J22383" s="1" t="s">
        <v>22</v>
      </c>
      <c r="K22383" s="1" t="s">
        <v>25210</v>
      </c>
      <c r="L22383" s="1" t="s">
        <v>24</v>
      </c>
      <c r="M22383" s="1" t="s">
        <v>100</v>
      </c>
      <c r="N22383">
        <v>1</v>
      </c>
      <c r="O22383" s="1" t="s">
        <v>26</v>
      </c>
      <c r="P22383">
        <v>376</v>
      </c>
      <c r="Q22383" s="1" t="s">
        <v>671</v>
      </c>
      <c r="R22383" s="1" t="s">
        <v>128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t="s">
        <v>36460</v>
      </c>
      <c r="G22384" s="2">
        <v>44901</v>
      </c>
      <c r="H22384" s="2" t="s">
        <v>36464</v>
      </c>
      <c r="I22384" s="1" t="s">
        <v>21</v>
      </c>
      <c r="J22384" s="1" t="s">
        <v>43</v>
      </c>
      <c r="K22384" s="1" t="s">
        <v>1695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1</v>
      </c>
      <c r="R22384" s="1" t="s">
        <v>62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t="s">
        <v>36462</v>
      </c>
      <c r="G22385" s="2">
        <v>44901</v>
      </c>
      <c r="H22385" s="2" t="s">
        <v>36464</v>
      </c>
      <c r="I22385" s="1" t="s">
        <v>21</v>
      </c>
      <c r="J22385" s="1" t="s">
        <v>22</v>
      </c>
      <c r="K22385" s="1" t="s">
        <v>10469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7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t="s">
        <v>36460</v>
      </c>
      <c r="G22386" s="2">
        <v>44901</v>
      </c>
      <c r="H22386" s="2" t="s">
        <v>36464</v>
      </c>
      <c r="I22386" s="1" t="s">
        <v>21</v>
      </c>
      <c r="J22386" s="1" t="s">
        <v>43</v>
      </c>
      <c r="K22386" s="1" t="s">
        <v>9770</v>
      </c>
      <c r="L22386" s="1" t="s">
        <v>24</v>
      </c>
      <c r="M22386" s="1" t="s">
        <v>111</v>
      </c>
      <c r="N22386">
        <v>1</v>
      </c>
      <c r="O22386" s="1" t="s">
        <v>26</v>
      </c>
      <c r="P22386">
        <v>432</v>
      </c>
      <c r="Q22386" s="1" t="s">
        <v>7600</v>
      </c>
      <c r="R22386" s="1" t="s">
        <v>113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t="s">
        <v>36460</v>
      </c>
      <c r="G22387" s="2">
        <v>44901</v>
      </c>
      <c r="H22387" s="2" t="s">
        <v>36464</v>
      </c>
      <c r="I22387" s="1" t="s">
        <v>21</v>
      </c>
      <c r="J22387" s="1" t="s">
        <v>43</v>
      </c>
      <c r="K22387" s="1" t="s">
        <v>2803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1</v>
      </c>
      <c r="R22387" s="1" t="s">
        <v>62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t="s">
        <v>36461</v>
      </c>
      <c r="G22388" s="2">
        <v>44901</v>
      </c>
      <c r="H22388" s="2" t="s">
        <v>36464</v>
      </c>
      <c r="I22388" s="1" t="s">
        <v>21</v>
      </c>
      <c r="J22388" s="1" t="s">
        <v>90</v>
      </c>
      <c r="K22388" s="1" t="s">
        <v>25491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5</v>
      </c>
      <c r="R22388" s="1" t="s">
        <v>88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t="s">
        <v>36460</v>
      </c>
      <c r="G22389" s="2">
        <v>44901</v>
      </c>
      <c r="H22389" s="2" t="s">
        <v>36464</v>
      </c>
      <c r="I22389" s="1" t="s">
        <v>21</v>
      </c>
      <c r="J22389" s="1" t="s">
        <v>43</v>
      </c>
      <c r="K22389" s="1" t="s">
        <v>545</v>
      </c>
      <c r="L22389" s="1" t="s">
        <v>24</v>
      </c>
      <c r="M22389" s="1" t="s">
        <v>111</v>
      </c>
      <c r="N22389">
        <v>1</v>
      </c>
      <c r="O22389" s="1" t="s">
        <v>26</v>
      </c>
      <c r="P22389">
        <v>399</v>
      </c>
      <c r="Q22389" s="1" t="s">
        <v>61</v>
      </c>
      <c r="R22389" s="1" t="s">
        <v>62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t="s">
        <v>36461</v>
      </c>
      <c r="G22390" s="2">
        <v>44901</v>
      </c>
      <c r="H22390" s="2" t="s">
        <v>36464</v>
      </c>
      <c r="I22390" s="1" t="s">
        <v>21</v>
      </c>
      <c r="J22390" s="1" t="s">
        <v>59</v>
      </c>
      <c r="K22390" s="1" t="s">
        <v>27768</v>
      </c>
      <c r="L22390" s="1" t="s">
        <v>77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7</v>
      </c>
      <c r="R22390" s="1" t="s">
        <v>88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t="s">
        <v>36461</v>
      </c>
      <c r="G22391" s="2">
        <v>44901</v>
      </c>
      <c r="H22391" s="2" t="s">
        <v>36464</v>
      </c>
      <c r="I22391" s="1" t="s">
        <v>21</v>
      </c>
      <c r="J22391" s="1" t="s">
        <v>43</v>
      </c>
      <c r="K22391" s="1" t="s">
        <v>2720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1</v>
      </c>
      <c r="R22391" s="1" t="s">
        <v>62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t="s">
        <v>36461</v>
      </c>
      <c r="G22392" s="2">
        <v>44901</v>
      </c>
      <c r="H22392" s="2" t="s">
        <v>36464</v>
      </c>
      <c r="I22392" s="1" t="s">
        <v>21</v>
      </c>
      <c r="J22392" s="1" t="s">
        <v>43</v>
      </c>
      <c r="K22392" s="1" t="s">
        <v>20013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1</v>
      </c>
      <c r="R22392" s="1" t="s">
        <v>62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t="s">
        <v>36460</v>
      </c>
      <c r="G22393" s="2">
        <v>44901</v>
      </c>
      <c r="H22393" s="2" t="s">
        <v>36464</v>
      </c>
      <c r="I22393" s="1" t="s">
        <v>21</v>
      </c>
      <c r="J22393" s="1" t="s">
        <v>31</v>
      </c>
      <c r="K22393" s="1" t="s">
        <v>24138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1</v>
      </c>
      <c r="R22393" s="1" t="s">
        <v>62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t="s">
        <v>36460</v>
      </c>
      <c r="G22394" s="2">
        <v>44901</v>
      </c>
      <c r="H22394" s="2" t="s">
        <v>36464</v>
      </c>
      <c r="I22394" s="1" t="s">
        <v>21</v>
      </c>
      <c r="J22394" s="1" t="s">
        <v>59</v>
      </c>
      <c r="K22394" s="1" t="s">
        <v>6370</v>
      </c>
      <c r="L22394" s="1" t="s">
        <v>77</v>
      </c>
      <c r="M22394" s="1" t="s">
        <v>68</v>
      </c>
      <c r="N22394">
        <v>1</v>
      </c>
      <c r="O22394" s="1" t="s">
        <v>26</v>
      </c>
      <c r="P22394">
        <v>292</v>
      </c>
      <c r="Q22394" s="1" t="s">
        <v>692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t="s">
        <v>36462</v>
      </c>
      <c r="G22395" s="2">
        <v>44901</v>
      </c>
      <c r="H22395" s="2" t="s">
        <v>36464</v>
      </c>
      <c r="I22395" s="1" t="s">
        <v>21</v>
      </c>
      <c r="J22395" s="1" t="s">
        <v>43</v>
      </c>
      <c r="K22395" s="1" t="s">
        <v>623</v>
      </c>
      <c r="L22395" s="1" t="s">
        <v>211</v>
      </c>
      <c r="M22395" s="1" t="s">
        <v>212</v>
      </c>
      <c r="N22395">
        <v>1</v>
      </c>
      <c r="O22395" s="1" t="s">
        <v>26</v>
      </c>
      <c r="P22395">
        <v>562</v>
      </c>
      <c r="Q22395" s="1" t="s">
        <v>1110</v>
      </c>
      <c r="R22395" s="1" t="s">
        <v>62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t="s">
        <v>36461</v>
      </c>
      <c r="G22396" s="2">
        <v>44901</v>
      </c>
      <c r="H22396" s="2" t="s">
        <v>36464</v>
      </c>
      <c r="I22396" s="1" t="s">
        <v>21</v>
      </c>
      <c r="J22396" s="1" t="s">
        <v>43</v>
      </c>
      <c r="K22396" s="1" t="s">
        <v>14730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40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t="s">
        <v>36462</v>
      </c>
      <c r="G22397" s="2">
        <v>44901</v>
      </c>
      <c r="H22397" s="2" t="s">
        <v>36464</v>
      </c>
      <c r="I22397" s="1" t="s">
        <v>21</v>
      </c>
      <c r="J22397" s="1" t="s">
        <v>52</v>
      </c>
      <c r="K22397" s="1" t="s">
        <v>623</v>
      </c>
      <c r="L22397" s="1" t="s">
        <v>211</v>
      </c>
      <c r="M22397" s="1" t="s">
        <v>212</v>
      </c>
      <c r="N22397">
        <v>1</v>
      </c>
      <c r="O22397" s="1" t="s">
        <v>26</v>
      </c>
      <c r="P22397">
        <v>581</v>
      </c>
      <c r="Q22397" s="1" t="s">
        <v>92</v>
      </c>
      <c r="R22397" s="1" t="s">
        <v>93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t="s">
        <v>36462</v>
      </c>
      <c r="G22398" s="2">
        <v>44901</v>
      </c>
      <c r="H22398" s="2" t="s">
        <v>36464</v>
      </c>
      <c r="I22398" s="1" t="s">
        <v>21</v>
      </c>
      <c r="J22398" s="1" t="s">
        <v>22</v>
      </c>
      <c r="K22398" s="1" t="s">
        <v>1005</v>
      </c>
      <c r="L22398" s="1" t="s">
        <v>33</v>
      </c>
      <c r="M22398" s="1" t="s">
        <v>68</v>
      </c>
      <c r="N22398">
        <v>1</v>
      </c>
      <c r="O22398" s="1" t="s">
        <v>26</v>
      </c>
      <c r="P22398">
        <v>635</v>
      </c>
      <c r="Q22398" s="1" t="s">
        <v>6593</v>
      </c>
      <c r="R22398" s="1" t="s">
        <v>93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t="s">
        <v>36461</v>
      </c>
      <c r="G22399" s="2">
        <v>44901</v>
      </c>
      <c r="H22399" s="2" t="s">
        <v>36464</v>
      </c>
      <c r="I22399" s="1" t="s">
        <v>21</v>
      </c>
      <c r="J22399" s="1" t="s">
        <v>31</v>
      </c>
      <c r="K22399" s="1" t="s">
        <v>7661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6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t="s">
        <v>36460</v>
      </c>
      <c r="G22400" s="2">
        <v>44901</v>
      </c>
      <c r="H22400" s="2" t="s">
        <v>36464</v>
      </c>
      <c r="I22400" s="1" t="s">
        <v>21</v>
      </c>
      <c r="J22400" s="1" t="s">
        <v>22</v>
      </c>
      <c r="K22400" s="1" t="s">
        <v>811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1</v>
      </c>
      <c r="R22400" s="1" t="s">
        <v>62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t="s">
        <v>36462</v>
      </c>
      <c r="G22401" s="2">
        <v>44901</v>
      </c>
      <c r="H22401" s="2" t="s">
        <v>36464</v>
      </c>
      <c r="I22401" s="1" t="s">
        <v>21</v>
      </c>
      <c r="J22401" s="1" t="s">
        <v>52</v>
      </c>
      <c r="K22401" s="1" t="s">
        <v>27780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9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t="s">
        <v>36460</v>
      </c>
      <c r="G22402" s="2">
        <v>44901</v>
      </c>
      <c r="H22402" s="2" t="s">
        <v>36464</v>
      </c>
      <c r="I22402" s="1" t="s">
        <v>21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>
        <v>1</v>
      </c>
      <c r="O22402" s="1" t="s">
        <v>26</v>
      </c>
      <c r="P22402">
        <v>329</v>
      </c>
      <c r="Q22402" s="1" t="s">
        <v>71</v>
      </c>
      <c r="R22402" s="1" t="s">
        <v>72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t="s">
        <v>36461</v>
      </c>
      <c r="G22403" s="2">
        <v>44901</v>
      </c>
      <c r="H22403" s="2" t="s">
        <v>36464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5</v>
      </c>
      <c r="R22403" s="1" t="s">
        <v>249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t="s">
        <v>36460</v>
      </c>
      <c r="G22404" s="2">
        <v>44901</v>
      </c>
      <c r="H22404" s="2" t="s">
        <v>36464</v>
      </c>
      <c r="I22404" s="1" t="s">
        <v>21</v>
      </c>
      <c r="J22404" s="1" t="s">
        <v>22</v>
      </c>
      <c r="K22404" s="1" t="s">
        <v>27784</v>
      </c>
      <c r="L22404" s="1" t="s">
        <v>33</v>
      </c>
      <c r="M22404" s="1" t="s">
        <v>100</v>
      </c>
      <c r="N22404">
        <v>1</v>
      </c>
      <c r="O22404" s="1" t="s">
        <v>26</v>
      </c>
      <c r="P22404">
        <v>568</v>
      </c>
      <c r="Q22404" s="1" t="s">
        <v>279</v>
      </c>
      <c r="R22404" s="1" t="s">
        <v>113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t="s">
        <v>36462</v>
      </c>
      <c r="G22405" s="2">
        <v>44901</v>
      </c>
      <c r="H22405" s="2" t="s">
        <v>36464</v>
      </c>
      <c r="I22405" s="1" t="s">
        <v>21</v>
      </c>
      <c r="J22405" s="1" t="s">
        <v>59</v>
      </c>
      <c r="K22405" s="1" t="s">
        <v>27786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9</v>
      </c>
      <c r="R22405" s="1" t="s">
        <v>113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t="s">
        <v>36460</v>
      </c>
      <c r="G22406" s="2">
        <v>44901</v>
      </c>
      <c r="H22406" s="2" t="s">
        <v>36464</v>
      </c>
      <c r="I22406" s="1" t="s">
        <v>21</v>
      </c>
      <c r="J22406" s="1" t="s">
        <v>31</v>
      </c>
      <c r="K22406" s="1" t="s">
        <v>1761</v>
      </c>
      <c r="L22406" s="1" t="s">
        <v>24</v>
      </c>
      <c r="M22406" s="1" t="s">
        <v>68</v>
      </c>
      <c r="N22406">
        <v>1</v>
      </c>
      <c r="O22406" s="1" t="s">
        <v>26</v>
      </c>
      <c r="P22406">
        <v>345</v>
      </c>
      <c r="Q22406" s="1" t="s">
        <v>137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t="s">
        <v>36460</v>
      </c>
      <c r="G22407" s="2">
        <v>44901</v>
      </c>
      <c r="H22407" s="2" t="s">
        <v>36464</v>
      </c>
      <c r="I22407" s="1" t="s">
        <v>21</v>
      </c>
      <c r="J22407" s="1" t="s">
        <v>64</v>
      </c>
      <c r="K22407" s="1" t="s">
        <v>2656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7</v>
      </c>
      <c r="R22407" s="1" t="s">
        <v>88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t="s">
        <v>36460</v>
      </c>
      <c r="G22408" s="2">
        <v>44901</v>
      </c>
      <c r="H22408" s="2" t="s">
        <v>36464</v>
      </c>
      <c r="I22408" s="1" t="s">
        <v>21</v>
      </c>
      <c r="J22408" s="1" t="s">
        <v>43</v>
      </c>
      <c r="K22408" s="1" t="s">
        <v>15199</v>
      </c>
      <c r="L22408" s="1" t="s">
        <v>33</v>
      </c>
      <c r="M22408" s="1" t="s">
        <v>100</v>
      </c>
      <c r="N22408">
        <v>1</v>
      </c>
      <c r="O22408" s="1" t="s">
        <v>26</v>
      </c>
      <c r="P22408">
        <v>499</v>
      </c>
      <c r="Q22408" s="1" t="s">
        <v>20979</v>
      </c>
      <c r="R22408" s="1" t="s">
        <v>88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t="s">
        <v>36460</v>
      </c>
      <c r="G22409" s="2">
        <v>44901</v>
      </c>
      <c r="H22409" s="2" t="s">
        <v>36464</v>
      </c>
      <c r="I22409" s="1" t="s">
        <v>21</v>
      </c>
      <c r="J22409" s="1" t="s">
        <v>22</v>
      </c>
      <c r="K22409" s="1" t="s">
        <v>1611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90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t="s">
        <v>36462</v>
      </c>
      <c r="G22410" s="2">
        <v>44901</v>
      </c>
      <c r="H22410" s="2" t="s">
        <v>36464</v>
      </c>
      <c r="I22410" s="1" t="s">
        <v>21</v>
      </c>
      <c r="J22410" s="1" t="s">
        <v>43</v>
      </c>
      <c r="K22410" s="1" t="s">
        <v>1679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t="s">
        <v>36461</v>
      </c>
      <c r="G22411" s="2">
        <v>44901</v>
      </c>
      <c r="H22411" s="2" t="s">
        <v>36464</v>
      </c>
      <c r="I22411" s="1" t="s">
        <v>21</v>
      </c>
      <c r="J22411" s="1" t="s">
        <v>43</v>
      </c>
      <c r="K22411" s="1" t="s">
        <v>2752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t="s">
        <v>36460</v>
      </c>
      <c r="G22412" s="2">
        <v>44901</v>
      </c>
      <c r="H22412" s="2" t="s">
        <v>36464</v>
      </c>
      <c r="I22412" s="1" t="s">
        <v>21</v>
      </c>
      <c r="J22412" s="1" t="s">
        <v>64</v>
      </c>
      <c r="K22412" s="1" t="s">
        <v>4731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t="s">
        <v>36461</v>
      </c>
      <c r="G22413" s="2">
        <v>44901</v>
      </c>
      <c r="H22413" s="2" t="s">
        <v>36464</v>
      </c>
      <c r="I22413" s="1" t="s">
        <v>21</v>
      </c>
      <c r="J22413" s="1" t="s">
        <v>43</v>
      </c>
      <c r="K22413" s="1" t="s">
        <v>2861</v>
      </c>
      <c r="L22413" s="1" t="s">
        <v>77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1</v>
      </c>
      <c r="R22413" s="1" t="s">
        <v>62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t="s">
        <v>36461</v>
      </c>
      <c r="G22414" s="2">
        <v>44901</v>
      </c>
      <c r="H22414" s="2" t="s">
        <v>36464</v>
      </c>
      <c r="I22414" s="1" t="s">
        <v>21</v>
      </c>
      <c r="J22414" s="1" t="s">
        <v>43</v>
      </c>
      <c r="K22414" s="1" t="s">
        <v>15495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9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t="s">
        <v>36460</v>
      </c>
      <c r="G22415" s="2">
        <v>44901</v>
      </c>
      <c r="H22415" s="2" t="s">
        <v>36464</v>
      </c>
      <c r="I22415" s="1" t="s">
        <v>21</v>
      </c>
      <c r="J22415" s="1" t="s">
        <v>22</v>
      </c>
      <c r="K22415" s="1" t="s">
        <v>12342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500</v>
      </c>
      <c r="R22415" s="1" t="s">
        <v>88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t="s">
        <v>36461</v>
      </c>
      <c r="G22416" s="2">
        <v>44901</v>
      </c>
      <c r="H22416" s="2" t="s">
        <v>36464</v>
      </c>
      <c r="I22416" s="1" t="s">
        <v>21</v>
      </c>
      <c r="J22416" s="1" t="s">
        <v>22</v>
      </c>
      <c r="K22416" s="1" t="s">
        <v>1298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8</v>
      </c>
      <c r="R22416" s="1" t="s">
        <v>249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t="s">
        <v>36461</v>
      </c>
      <c r="G22417" s="2">
        <v>44901</v>
      </c>
      <c r="H22417" s="2" t="s">
        <v>36464</v>
      </c>
      <c r="I22417" s="1" t="s">
        <v>21</v>
      </c>
      <c r="J22417" s="1" t="s">
        <v>43</v>
      </c>
      <c r="K22417" s="1" t="s">
        <v>15168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3</v>
      </c>
      <c r="R22417" s="1" t="s">
        <v>72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t="s">
        <v>36462</v>
      </c>
      <c r="G22418" s="2">
        <v>44901</v>
      </c>
      <c r="H22418" s="2" t="s">
        <v>36464</v>
      </c>
      <c r="I22418" s="1" t="s">
        <v>21</v>
      </c>
      <c r="J22418" s="1" t="s">
        <v>52</v>
      </c>
      <c r="K22418" s="1" t="s">
        <v>632</v>
      </c>
      <c r="L22418" s="1" t="s">
        <v>33</v>
      </c>
      <c r="M22418" s="1" t="s">
        <v>100</v>
      </c>
      <c r="N22418">
        <v>1</v>
      </c>
      <c r="O22418" s="1" t="s">
        <v>26</v>
      </c>
      <c r="P22418">
        <v>597</v>
      </c>
      <c r="Q22418" s="1" t="s">
        <v>1787</v>
      </c>
      <c r="R22418" s="1" t="s">
        <v>240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t="s">
        <v>36461</v>
      </c>
      <c r="G22419" s="2">
        <v>44901</v>
      </c>
      <c r="H22419" s="2" t="s">
        <v>36464</v>
      </c>
      <c r="I22419" s="1" t="s">
        <v>21</v>
      </c>
      <c r="J22419" s="1" t="s">
        <v>90</v>
      </c>
      <c r="K22419" s="1" t="s">
        <v>21866</v>
      </c>
      <c r="L22419" s="1" t="s">
        <v>24</v>
      </c>
      <c r="M22419" s="1" t="s">
        <v>68</v>
      </c>
      <c r="N22419">
        <v>1</v>
      </c>
      <c r="O22419" s="1" t="s">
        <v>26</v>
      </c>
      <c r="P22419">
        <v>368</v>
      </c>
      <c r="Q22419" s="1" t="s">
        <v>340</v>
      </c>
      <c r="R22419" s="1" t="s">
        <v>88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t="s">
        <v>36460</v>
      </c>
      <c r="G22420" s="2">
        <v>44901</v>
      </c>
      <c r="H22420" s="2" t="s">
        <v>36464</v>
      </c>
      <c r="I22420" s="1" t="s">
        <v>21</v>
      </c>
      <c r="J22420" s="1" t="s">
        <v>22</v>
      </c>
      <c r="K22420" s="1" t="s">
        <v>1124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2</v>
      </c>
      <c r="R22420" s="1" t="s">
        <v>93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t="s">
        <v>36462</v>
      </c>
      <c r="G22421" s="2">
        <v>44901</v>
      </c>
      <c r="H22421" s="2" t="s">
        <v>36464</v>
      </c>
      <c r="I22421" s="1" t="s">
        <v>21</v>
      </c>
      <c r="J22421" s="1" t="s">
        <v>22</v>
      </c>
      <c r="K22421" s="1" t="s">
        <v>813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1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t="s">
        <v>36461</v>
      </c>
      <c r="G22422" s="2">
        <v>44901</v>
      </c>
      <c r="H22422" s="2" t="s">
        <v>36464</v>
      </c>
      <c r="I22422" s="1" t="s">
        <v>21</v>
      </c>
      <c r="J22422" s="1" t="s">
        <v>43</v>
      </c>
      <c r="K22422" s="1" t="s">
        <v>3195</v>
      </c>
      <c r="L22422" s="1" t="s">
        <v>77</v>
      </c>
      <c r="M22422" s="1" t="s">
        <v>111</v>
      </c>
      <c r="N22422">
        <v>1</v>
      </c>
      <c r="O22422" s="1" t="s">
        <v>26</v>
      </c>
      <c r="P22422">
        <v>574</v>
      </c>
      <c r="Q22422" s="1" t="s">
        <v>171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t="s">
        <v>36460</v>
      </c>
      <c r="G22423" s="2">
        <v>44901</v>
      </c>
      <c r="H22423" s="2" t="s">
        <v>36464</v>
      </c>
      <c r="I22423" s="1" t="s">
        <v>21</v>
      </c>
      <c r="J22423" s="1" t="s">
        <v>59</v>
      </c>
      <c r="K22423" s="1" t="s">
        <v>18348</v>
      </c>
      <c r="L22423" s="1" t="s">
        <v>24</v>
      </c>
      <c r="M22423" s="1" t="s">
        <v>68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t="s">
        <v>36461</v>
      </c>
      <c r="G22424" s="2">
        <v>44901</v>
      </c>
      <c r="H22424" s="2" t="s">
        <v>36464</v>
      </c>
      <c r="I22424" s="1" t="s">
        <v>21</v>
      </c>
      <c r="J22424" s="1" t="s">
        <v>22</v>
      </c>
      <c r="K22424" s="1" t="s">
        <v>1124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5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t="s">
        <v>36461</v>
      </c>
      <c r="G22425" s="2">
        <v>44901</v>
      </c>
      <c r="H22425" s="2" t="s">
        <v>36464</v>
      </c>
      <c r="I22425" s="1" t="s">
        <v>21</v>
      </c>
      <c r="J22425" s="1" t="s">
        <v>59</v>
      </c>
      <c r="K22425" s="1" t="s">
        <v>24138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7</v>
      </c>
      <c r="R22425" s="1" t="s">
        <v>88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t="s">
        <v>36460</v>
      </c>
      <c r="G22426" s="2">
        <v>44901</v>
      </c>
      <c r="H22426" s="2" t="s">
        <v>36464</v>
      </c>
      <c r="I22426" s="1" t="s">
        <v>21</v>
      </c>
      <c r="J22426" s="1" t="s">
        <v>43</v>
      </c>
      <c r="K22426" s="1" t="s">
        <v>3246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5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t="s">
        <v>36461</v>
      </c>
      <c r="G22427" s="2">
        <v>44901</v>
      </c>
      <c r="H22427" s="2" t="s">
        <v>36464</v>
      </c>
      <c r="I22427" s="1" t="s">
        <v>21</v>
      </c>
      <c r="J22427" s="1" t="s">
        <v>31</v>
      </c>
      <c r="K22427" s="1" t="s">
        <v>1344</v>
      </c>
      <c r="L22427" s="1" t="s">
        <v>211</v>
      </c>
      <c r="M22427" s="1" t="s">
        <v>212</v>
      </c>
      <c r="N22427">
        <v>1</v>
      </c>
      <c r="O22427" s="1" t="s">
        <v>26</v>
      </c>
      <c r="P22427">
        <v>603</v>
      </c>
      <c r="Q22427" s="1" t="s">
        <v>1052</v>
      </c>
      <c r="R22427" s="1" t="s">
        <v>249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t="s">
        <v>36461</v>
      </c>
      <c r="G22428" s="2">
        <v>44901</v>
      </c>
      <c r="H22428" s="2" t="s">
        <v>36464</v>
      </c>
      <c r="I22428" s="1" t="s">
        <v>21</v>
      </c>
      <c r="J22428" s="1" t="s">
        <v>64</v>
      </c>
      <c r="K22428" s="1" t="s">
        <v>27804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1</v>
      </c>
      <c r="R22428" s="1" t="s">
        <v>62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t="s">
        <v>36462</v>
      </c>
      <c r="G22429" s="2">
        <v>44901</v>
      </c>
      <c r="H22429" s="2" t="s">
        <v>36464</v>
      </c>
      <c r="I22429" s="1" t="s">
        <v>21</v>
      </c>
      <c r="J22429" s="1" t="s">
        <v>22</v>
      </c>
      <c r="K22429" s="1" t="s">
        <v>469</v>
      </c>
      <c r="L22429" s="1" t="s">
        <v>211</v>
      </c>
      <c r="M22429" s="1" t="s">
        <v>212</v>
      </c>
      <c r="N22429">
        <v>1</v>
      </c>
      <c r="O22429" s="1" t="s">
        <v>26</v>
      </c>
      <c r="P22429">
        <v>521</v>
      </c>
      <c r="Q22429" s="1" t="s">
        <v>87</v>
      </c>
      <c r="R22429" s="1" t="s">
        <v>88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t="s">
        <v>36461</v>
      </c>
      <c r="G22430" s="2">
        <v>44901</v>
      </c>
      <c r="H22430" s="2" t="s">
        <v>36464</v>
      </c>
      <c r="I22430" s="1" t="s">
        <v>21</v>
      </c>
      <c r="J22430" s="1" t="s">
        <v>90</v>
      </c>
      <c r="K22430" s="1" t="s">
        <v>2808</v>
      </c>
      <c r="L22430" s="1" t="s">
        <v>54</v>
      </c>
      <c r="M22430" s="1" t="s">
        <v>111</v>
      </c>
      <c r="N22430">
        <v>1</v>
      </c>
      <c r="O22430" s="1" t="s">
        <v>26</v>
      </c>
      <c r="P22430">
        <v>725</v>
      </c>
      <c r="Q22430" s="1" t="s">
        <v>1379</v>
      </c>
      <c r="R22430" s="1" t="s">
        <v>62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t="s">
        <v>36460</v>
      </c>
      <c r="G22431" s="2">
        <v>44901</v>
      </c>
      <c r="H22431" s="2" t="s">
        <v>36464</v>
      </c>
      <c r="I22431" s="1" t="s">
        <v>21</v>
      </c>
      <c r="J22431" s="1" t="s">
        <v>22</v>
      </c>
      <c r="K22431" s="1" t="s">
        <v>19511</v>
      </c>
      <c r="L22431" s="1" t="s">
        <v>24</v>
      </c>
      <c r="M22431" s="1" t="s">
        <v>100</v>
      </c>
      <c r="N22431">
        <v>1</v>
      </c>
      <c r="O22431" s="1" t="s">
        <v>26</v>
      </c>
      <c r="P22431">
        <v>399</v>
      </c>
      <c r="Q22431" s="1" t="s">
        <v>179</v>
      </c>
      <c r="R22431" s="1" t="s">
        <v>72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t="s">
        <v>36462</v>
      </c>
      <c r="G22432" s="2">
        <v>44901</v>
      </c>
      <c r="H22432" s="2" t="s">
        <v>36464</v>
      </c>
      <c r="I22432" s="1" t="s">
        <v>21</v>
      </c>
      <c r="J22432" s="1" t="s">
        <v>59</v>
      </c>
      <c r="K22432" s="1" t="s">
        <v>17929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5</v>
      </c>
      <c r="R22432" s="1" t="s">
        <v>576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t="s">
        <v>36462</v>
      </c>
      <c r="G22433" s="2">
        <v>44901</v>
      </c>
      <c r="H22433" s="2" t="s">
        <v>36464</v>
      </c>
      <c r="I22433" s="1" t="s">
        <v>21</v>
      </c>
      <c r="J22433" s="1" t="s">
        <v>22</v>
      </c>
      <c r="K22433" s="1" t="s">
        <v>3849</v>
      </c>
      <c r="L22433" s="1" t="s">
        <v>24</v>
      </c>
      <c r="M22433" s="1" t="s">
        <v>68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t="s">
        <v>36460</v>
      </c>
      <c r="G22434" s="2">
        <v>44901</v>
      </c>
      <c r="H22434" s="2" t="s">
        <v>36464</v>
      </c>
      <c r="I22434" s="1" t="s">
        <v>21</v>
      </c>
      <c r="J22434" s="1" t="s">
        <v>43</v>
      </c>
      <c r="K22434" s="1" t="s">
        <v>10157</v>
      </c>
      <c r="L22434" s="1" t="s">
        <v>33</v>
      </c>
      <c r="M22434" s="1" t="s">
        <v>68</v>
      </c>
      <c r="N22434">
        <v>1</v>
      </c>
      <c r="O22434" s="1" t="s">
        <v>26</v>
      </c>
      <c r="P22434">
        <v>958</v>
      </c>
      <c r="Q22434" s="1" t="s">
        <v>843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t="s">
        <v>36460</v>
      </c>
      <c r="G22435" s="2">
        <v>44901</v>
      </c>
      <c r="H22435" s="2" t="s">
        <v>36464</v>
      </c>
      <c r="I22435" s="1" t="s">
        <v>21</v>
      </c>
      <c r="J22435" s="1" t="s">
        <v>43</v>
      </c>
      <c r="K22435" s="1" t="s">
        <v>23414</v>
      </c>
      <c r="L22435" s="1" t="s">
        <v>54</v>
      </c>
      <c r="M22435" s="1" t="s">
        <v>100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t="s">
        <v>36461</v>
      </c>
      <c r="G22436" s="2">
        <v>44901</v>
      </c>
      <c r="H22436" s="2" t="s">
        <v>36464</v>
      </c>
      <c r="I22436" s="1" t="s">
        <v>21</v>
      </c>
      <c r="J22436" s="1" t="s">
        <v>22</v>
      </c>
      <c r="K22436" s="1" t="s">
        <v>11206</v>
      </c>
      <c r="L22436" s="1" t="s">
        <v>77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1</v>
      </c>
      <c r="R22436" s="1" t="s">
        <v>72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t="s">
        <v>36462</v>
      </c>
      <c r="G22437" s="2">
        <v>44901</v>
      </c>
      <c r="H22437" s="2" t="s">
        <v>36464</v>
      </c>
      <c r="I22437" s="1" t="s">
        <v>21</v>
      </c>
      <c r="J22437" s="1" t="s">
        <v>52</v>
      </c>
      <c r="K22437" s="1" t="s">
        <v>3770</v>
      </c>
      <c r="L22437" s="1" t="s">
        <v>54</v>
      </c>
      <c r="M22437" s="1" t="s">
        <v>68</v>
      </c>
      <c r="N22437">
        <v>1</v>
      </c>
      <c r="O22437" s="1" t="s">
        <v>26</v>
      </c>
      <c r="P22437">
        <v>725</v>
      </c>
      <c r="Q22437" s="1" t="s">
        <v>137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t="s">
        <v>36462</v>
      </c>
      <c r="G22438" s="2">
        <v>44901</v>
      </c>
      <c r="H22438" s="2" t="s">
        <v>36464</v>
      </c>
      <c r="I22438" s="1" t="s">
        <v>21</v>
      </c>
      <c r="J22438" s="1" t="s">
        <v>64</v>
      </c>
      <c r="K22438" s="1" t="s">
        <v>8711</v>
      </c>
      <c r="L22438" s="1" t="s">
        <v>24</v>
      </c>
      <c r="M22438" s="1" t="s">
        <v>111</v>
      </c>
      <c r="N22438">
        <v>1</v>
      </c>
      <c r="O22438" s="1" t="s">
        <v>26</v>
      </c>
      <c r="P22438">
        <v>342</v>
      </c>
      <c r="Q22438" s="1" t="s">
        <v>2336</v>
      </c>
      <c r="R22438" s="1" t="s">
        <v>113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t="s">
        <v>36460</v>
      </c>
      <c r="G22439" s="2">
        <v>44901</v>
      </c>
      <c r="H22439" s="2" t="s">
        <v>36464</v>
      </c>
      <c r="I22439" s="1" t="s">
        <v>21</v>
      </c>
      <c r="J22439" s="1" t="s">
        <v>22</v>
      </c>
      <c r="K22439" s="1" t="s">
        <v>13179</v>
      </c>
      <c r="L22439" s="1" t="s">
        <v>77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7</v>
      </c>
      <c r="R22439" s="1" t="s">
        <v>147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t="s">
        <v>36460</v>
      </c>
      <c r="G22440" s="2">
        <v>44901</v>
      </c>
      <c r="H22440" s="2" t="s">
        <v>36464</v>
      </c>
      <c r="I22440" s="1" t="s">
        <v>21</v>
      </c>
      <c r="J22440" s="1" t="s">
        <v>90</v>
      </c>
      <c r="K22440" s="1" t="s">
        <v>27768</v>
      </c>
      <c r="L22440" s="1" t="s">
        <v>77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6</v>
      </c>
      <c r="R22440" s="1" t="s">
        <v>72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t="s">
        <v>36461</v>
      </c>
      <c r="G22441" s="2">
        <v>44901</v>
      </c>
      <c r="H22441" s="2" t="s">
        <v>36464</v>
      </c>
      <c r="I22441" s="1" t="s">
        <v>21</v>
      </c>
      <c r="J22441" s="1" t="s">
        <v>43</v>
      </c>
      <c r="K22441" s="1" t="s">
        <v>16835</v>
      </c>
      <c r="L22441" s="1" t="s">
        <v>77</v>
      </c>
      <c r="M22441" s="1" t="s">
        <v>68</v>
      </c>
      <c r="N22441">
        <v>1</v>
      </c>
      <c r="O22441" s="1" t="s">
        <v>26</v>
      </c>
      <c r="P22441">
        <v>574</v>
      </c>
      <c r="Q22441" s="1" t="s">
        <v>586</v>
      </c>
      <c r="R22441" s="1" t="s">
        <v>587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t="s">
        <v>36461</v>
      </c>
      <c r="G22442" s="2">
        <v>44901</v>
      </c>
      <c r="H22442" s="2" t="s">
        <v>36464</v>
      </c>
      <c r="I22442" s="1" t="s">
        <v>21</v>
      </c>
      <c r="J22442" s="1" t="s">
        <v>52</v>
      </c>
      <c r="K22442" s="1" t="s">
        <v>2763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7</v>
      </c>
      <c r="R22442" s="1" t="s">
        <v>249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t="s">
        <v>36460</v>
      </c>
      <c r="G22443" s="2">
        <v>44901</v>
      </c>
      <c r="H22443" s="2" t="s">
        <v>36464</v>
      </c>
      <c r="I22443" s="1" t="s">
        <v>21</v>
      </c>
      <c r="J22443" s="1" t="s">
        <v>31</v>
      </c>
      <c r="K22443" s="1" t="s">
        <v>27126</v>
      </c>
      <c r="L22443" s="1" t="s">
        <v>24</v>
      </c>
      <c r="M22443" s="1" t="s">
        <v>100</v>
      </c>
      <c r="N22443">
        <v>1</v>
      </c>
      <c r="O22443" s="1" t="s">
        <v>26</v>
      </c>
      <c r="P22443">
        <v>267</v>
      </c>
      <c r="Q22443" s="1" t="s">
        <v>662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t="s">
        <v>36462</v>
      </c>
      <c r="G22444" s="2">
        <v>44901</v>
      </c>
      <c r="H22444" s="2" t="s">
        <v>36464</v>
      </c>
      <c r="I22444" s="1" t="s">
        <v>21</v>
      </c>
      <c r="J22444" s="1" t="s">
        <v>22</v>
      </c>
      <c r="K22444" s="1" t="s">
        <v>6606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7</v>
      </c>
      <c r="R22444" s="1" t="s">
        <v>88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t="s">
        <v>36461</v>
      </c>
      <c r="G22445" s="2">
        <v>44901</v>
      </c>
      <c r="H22445" s="2" t="s">
        <v>36464</v>
      </c>
      <c r="I22445" s="1" t="s">
        <v>21</v>
      </c>
      <c r="J22445" s="1" t="s">
        <v>52</v>
      </c>
      <c r="K22445" s="1" t="s">
        <v>3195</v>
      </c>
      <c r="L22445" s="1" t="s">
        <v>77</v>
      </c>
      <c r="M22445" s="1" t="s">
        <v>111</v>
      </c>
      <c r="N22445">
        <v>1</v>
      </c>
      <c r="O22445" s="1" t="s">
        <v>26</v>
      </c>
      <c r="P22445">
        <v>550</v>
      </c>
      <c r="Q22445" s="1" t="s">
        <v>105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t="s">
        <v>36460</v>
      </c>
      <c r="G22446" s="2">
        <v>44901</v>
      </c>
      <c r="H22446" s="2" t="s">
        <v>36464</v>
      </c>
      <c r="I22446" s="1" t="s">
        <v>21</v>
      </c>
      <c r="J22446" s="1" t="s">
        <v>52</v>
      </c>
      <c r="K22446" s="1" t="s">
        <v>27822</v>
      </c>
      <c r="L22446" s="1" t="s">
        <v>24</v>
      </c>
      <c r="M22446" s="1" t="s">
        <v>111</v>
      </c>
      <c r="N22446">
        <v>1</v>
      </c>
      <c r="O22446" s="1" t="s">
        <v>26</v>
      </c>
      <c r="P22446">
        <v>480</v>
      </c>
      <c r="Q22446" s="1" t="s">
        <v>21002</v>
      </c>
      <c r="R22446" s="1" t="s">
        <v>75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t="s">
        <v>36461</v>
      </c>
      <c r="G22447" s="2">
        <v>44901</v>
      </c>
      <c r="H22447" s="2" t="s">
        <v>36464</v>
      </c>
      <c r="I22447" s="1" t="s">
        <v>21</v>
      </c>
      <c r="J22447" s="1" t="s">
        <v>22</v>
      </c>
      <c r="K22447" s="1" t="s">
        <v>14899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5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t="s">
        <v>36460</v>
      </c>
      <c r="G22448" s="2">
        <v>44901</v>
      </c>
      <c r="H22448" s="2" t="s">
        <v>36464</v>
      </c>
      <c r="I22448" s="1" t="s">
        <v>21</v>
      </c>
      <c r="J22448" s="1" t="s">
        <v>43</v>
      </c>
      <c r="K22448" s="1" t="s">
        <v>902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1</v>
      </c>
      <c r="R22448" s="1" t="s">
        <v>62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t="s">
        <v>36461</v>
      </c>
      <c r="G22449" s="2">
        <v>44901</v>
      </c>
      <c r="H22449" s="2" t="s">
        <v>36464</v>
      </c>
      <c r="I22449" s="1" t="s">
        <v>21</v>
      </c>
      <c r="J22449" s="1" t="s">
        <v>43</v>
      </c>
      <c r="K22449" s="1" t="s">
        <v>478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7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t="s">
        <v>36461</v>
      </c>
      <c r="G22450" s="2">
        <v>44901</v>
      </c>
      <c r="H22450" s="2" t="s">
        <v>36464</v>
      </c>
      <c r="I22450" s="1" t="s">
        <v>21</v>
      </c>
      <c r="J22450" s="1" t="s">
        <v>22</v>
      </c>
      <c r="K22450" s="1" t="s">
        <v>11109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t="s">
        <v>36462</v>
      </c>
      <c r="G22451" s="2">
        <v>44901</v>
      </c>
      <c r="H22451" s="2" t="s">
        <v>36464</v>
      </c>
      <c r="I22451" s="1" t="s">
        <v>21</v>
      </c>
      <c r="J22451" s="1" t="s">
        <v>22</v>
      </c>
      <c r="K22451" s="1" t="s">
        <v>12797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t="s">
        <v>36460</v>
      </c>
      <c r="G22452" s="2">
        <v>44901</v>
      </c>
      <c r="H22452" s="2" t="s">
        <v>36464</v>
      </c>
      <c r="I22452" s="1" t="s">
        <v>21</v>
      </c>
      <c r="J22452" s="1" t="s">
        <v>22</v>
      </c>
      <c r="K22452" s="1" t="s">
        <v>25897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7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t="s">
        <v>36460</v>
      </c>
      <c r="G22453" s="2">
        <v>44901</v>
      </c>
      <c r="H22453" s="2" t="s">
        <v>36464</v>
      </c>
      <c r="I22453" s="1" t="s">
        <v>21</v>
      </c>
      <c r="J22453" s="1" t="s">
        <v>22</v>
      </c>
      <c r="K22453" s="1" t="s">
        <v>17130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9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t="s">
        <v>36461</v>
      </c>
      <c r="G22454" s="2">
        <v>44901</v>
      </c>
      <c r="H22454" s="2" t="s">
        <v>36464</v>
      </c>
      <c r="I22454" s="1" t="s">
        <v>21</v>
      </c>
      <c r="J22454" s="1" t="s">
        <v>52</v>
      </c>
      <c r="K22454" s="1" t="s">
        <v>27831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4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t="s">
        <v>36460</v>
      </c>
      <c r="G22455" s="2">
        <v>44901</v>
      </c>
      <c r="H22455" s="2" t="s">
        <v>36464</v>
      </c>
      <c r="I22455" s="1" t="s">
        <v>21</v>
      </c>
      <c r="J22455" s="1" t="s">
        <v>43</v>
      </c>
      <c r="K22455" s="1" t="s">
        <v>1067</v>
      </c>
      <c r="L22455" s="1" t="s">
        <v>211</v>
      </c>
      <c r="M22455" s="1" t="s">
        <v>212</v>
      </c>
      <c r="N22455">
        <v>1</v>
      </c>
      <c r="O22455" s="1" t="s">
        <v>26</v>
      </c>
      <c r="P22455">
        <v>699</v>
      </c>
      <c r="Q22455" s="1" t="s">
        <v>92</v>
      </c>
      <c r="R22455" s="1" t="s">
        <v>93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t="s">
        <v>36461</v>
      </c>
      <c r="G22456" s="2">
        <v>44901</v>
      </c>
      <c r="H22456" s="2" t="s">
        <v>36464</v>
      </c>
      <c r="I22456" s="1" t="s">
        <v>21</v>
      </c>
      <c r="J22456" s="1" t="s">
        <v>43</v>
      </c>
      <c r="K22456" s="1" t="s">
        <v>14171</v>
      </c>
      <c r="L22456" s="1" t="s">
        <v>24</v>
      </c>
      <c r="M22456" s="1" t="s">
        <v>100</v>
      </c>
      <c r="N22456">
        <v>1</v>
      </c>
      <c r="O22456" s="1" t="s">
        <v>26</v>
      </c>
      <c r="P22456">
        <v>569</v>
      </c>
      <c r="Q22456" s="1" t="s">
        <v>61</v>
      </c>
      <c r="R22456" s="1" t="s">
        <v>62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t="s">
        <v>36460</v>
      </c>
      <c r="G22457" s="2">
        <v>44901</v>
      </c>
      <c r="H22457" s="2" t="s">
        <v>36464</v>
      </c>
      <c r="I22457" s="1" t="s">
        <v>21</v>
      </c>
      <c r="J22457" s="1" t="s">
        <v>43</v>
      </c>
      <c r="K22457" s="1" t="s">
        <v>1091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5</v>
      </c>
      <c r="R22457" s="1" t="s">
        <v>97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t="s">
        <v>36462</v>
      </c>
      <c r="G22458" s="2">
        <v>44901</v>
      </c>
      <c r="H22458" s="2" t="s">
        <v>36464</v>
      </c>
      <c r="I22458" s="1" t="s">
        <v>21</v>
      </c>
      <c r="J22458" s="1" t="s">
        <v>43</v>
      </c>
      <c r="K22458" s="1" t="s">
        <v>5690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3</v>
      </c>
      <c r="R22458" s="1" t="s">
        <v>75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t="s">
        <v>36460</v>
      </c>
      <c r="G22459" s="2">
        <v>44901</v>
      </c>
      <c r="H22459" s="2" t="s">
        <v>36464</v>
      </c>
      <c r="I22459" s="1" t="s">
        <v>21</v>
      </c>
      <c r="J22459" s="1" t="s">
        <v>43</v>
      </c>
      <c r="K22459" s="1" t="s">
        <v>778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1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t="s">
        <v>36461</v>
      </c>
      <c r="G22460" s="2">
        <v>44901</v>
      </c>
      <c r="H22460" s="2" t="s">
        <v>36464</v>
      </c>
      <c r="I22460" s="1" t="s">
        <v>21</v>
      </c>
      <c r="J22460" s="1" t="s">
        <v>43</v>
      </c>
      <c r="K22460" s="1" t="s">
        <v>6827</v>
      </c>
      <c r="L22460" s="1" t="s">
        <v>54</v>
      </c>
      <c r="M22460" s="1" t="s">
        <v>68</v>
      </c>
      <c r="N22460">
        <v>1</v>
      </c>
      <c r="O22460" s="1" t="s">
        <v>26</v>
      </c>
      <c r="P22460">
        <v>725</v>
      </c>
      <c r="Q22460" s="1" t="s">
        <v>93</v>
      </c>
      <c r="R22460" s="1" t="s">
        <v>93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t="s">
        <v>36462</v>
      </c>
      <c r="G22461" s="2">
        <v>44901</v>
      </c>
      <c r="H22461" s="2" t="s">
        <v>36464</v>
      </c>
      <c r="I22461" s="1" t="s">
        <v>288</v>
      </c>
      <c r="J22461" s="1" t="s">
        <v>43</v>
      </c>
      <c r="K22461" s="1" t="s">
        <v>2393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7</v>
      </c>
      <c r="R22461" s="1" t="s">
        <v>82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t="s">
        <v>36460</v>
      </c>
      <c r="G22462" s="2">
        <v>44901</v>
      </c>
      <c r="H22462" s="2" t="s">
        <v>36464</v>
      </c>
      <c r="I22462" s="1" t="s">
        <v>21</v>
      </c>
      <c r="J22462" s="1" t="s">
        <v>52</v>
      </c>
      <c r="K22462" s="1" t="s">
        <v>8945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7</v>
      </c>
      <c r="R22462" s="1" t="s">
        <v>113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t="s">
        <v>36460</v>
      </c>
      <c r="G22463" s="2">
        <v>44901</v>
      </c>
      <c r="H22463" s="2" t="s">
        <v>36464</v>
      </c>
      <c r="I22463" s="1" t="s">
        <v>21</v>
      </c>
      <c r="J22463" s="1" t="s">
        <v>31</v>
      </c>
      <c r="K22463" s="1" t="s">
        <v>3747</v>
      </c>
      <c r="L22463" s="1" t="s">
        <v>77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4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t="s">
        <v>36461</v>
      </c>
      <c r="G22464" s="2">
        <v>44901</v>
      </c>
      <c r="H22464" s="2" t="s">
        <v>36464</v>
      </c>
      <c r="I22464" s="1" t="s">
        <v>21</v>
      </c>
      <c r="J22464" s="1" t="s">
        <v>43</v>
      </c>
      <c r="K22464" s="1" t="s">
        <v>5492</v>
      </c>
      <c r="L22464" s="1" t="s">
        <v>24</v>
      </c>
      <c r="M22464" s="1" t="s">
        <v>100</v>
      </c>
      <c r="N22464">
        <v>1</v>
      </c>
      <c r="O22464" s="1" t="s">
        <v>26</v>
      </c>
      <c r="P22464">
        <v>376</v>
      </c>
      <c r="Q22464" s="1" t="s">
        <v>8558</v>
      </c>
      <c r="R22464" s="1" t="s">
        <v>62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t="s">
        <v>36460</v>
      </c>
      <c r="G22465" s="2">
        <v>44901</v>
      </c>
      <c r="H22465" s="2" t="s">
        <v>36464</v>
      </c>
      <c r="I22465" s="1" t="s">
        <v>21</v>
      </c>
      <c r="J22465" s="1" t="s">
        <v>22</v>
      </c>
      <c r="K22465" s="1" t="s">
        <v>1234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9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t="s">
        <v>36460</v>
      </c>
      <c r="G22466" s="2">
        <v>44901</v>
      </c>
      <c r="H22466" s="2" t="s">
        <v>36464</v>
      </c>
      <c r="I22466" s="1" t="s">
        <v>21</v>
      </c>
      <c r="J22466" s="1" t="s">
        <v>22</v>
      </c>
      <c r="K22466" s="1" t="s">
        <v>12068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5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t="s">
        <v>36460</v>
      </c>
      <c r="G22467" s="2">
        <v>44871</v>
      </c>
      <c r="H22467" s="2" t="s">
        <v>36465</v>
      </c>
      <c r="I22467" s="1" t="s">
        <v>21</v>
      </c>
      <c r="J22467" s="1" t="s">
        <v>59</v>
      </c>
      <c r="K22467" s="1" t="s">
        <v>359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4</v>
      </c>
      <c r="R22467" s="1" t="s">
        <v>88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t="s">
        <v>36460</v>
      </c>
      <c r="G22468" s="2">
        <v>44871</v>
      </c>
      <c r="H22468" s="2" t="s">
        <v>36465</v>
      </c>
      <c r="I22468" s="1" t="s">
        <v>21</v>
      </c>
      <c r="J22468" s="1" t="s">
        <v>52</v>
      </c>
      <c r="K22468" s="1" t="s">
        <v>5951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7</v>
      </c>
      <c r="R22468" s="1" t="s">
        <v>249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t="s">
        <v>36461</v>
      </c>
      <c r="G22469" s="2">
        <v>44871</v>
      </c>
      <c r="H22469" s="2" t="s">
        <v>36465</v>
      </c>
      <c r="I22469" s="1" t="s">
        <v>21</v>
      </c>
      <c r="J22469" s="1" t="s">
        <v>52</v>
      </c>
      <c r="K22469" s="1" t="s">
        <v>3208</v>
      </c>
      <c r="L22469" s="1" t="s">
        <v>24</v>
      </c>
      <c r="M22469" s="1" t="s">
        <v>111</v>
      </c>
      <c r="N22469">
        <v>1</v>
      </c>
      <c r="O22469" s="1" t="s">
        <v>26</v>
      </c>
      <c r="P22469">
        <v>517</v>
      </c>
      <c r="Q22469" s="1" t="s">
        <v>137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t="s">
        <v>36461</v>
      </c>
      <c r="G22470" s="2">
        <v>44871</v>
      </c>
      <c r="H22470" s="2" t="s">
        <v>36465</v>
      </c>
      <c r="I22470" s="1" t="s">
        <v>21</v>
      </c>
      <c r="J22470" s="1" t="s">
        <v>52</v>
      </c>
      <c r="K22470" s="1" t="s">
        <v>15045</v>
      </c>
      <c r="L22470" s="1" t="s">
        <v>33</v>
      </c>
      <c r="M22470" s="1" t="s">
        <v>68</v>
      </c>
      <c r="N22470">
        <v>1</v>
      </c>
      <c r="O22470" s="1" t="s">
        <v>26</v>
      </c>
      <c r="P22470">
        <v>801</v>
      </c>
      <c r="Q22470" s="1" t="s">
        <v>92</v>
      </c>
      <c r="R22470" s="1" t="s">
        <v>93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t="s">
        <v>36460</v>
      </c>
      <c r="G22471" s="2">
        <v>44871</v>
      </c>
      <c r="H22471" s="2" t="s">
        <v>36465</v>
      </c>
      <c r="I22471" s="1" t="s">
        <v>21</v>
      </c>
      <c r="J22471" s="1" t="s">
        <v>31</v>
      </c>
      <c r="K22471" s="1" t="s">
        <v>19604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7</v>
      </c>
      <c r="R22471" s="1" t="s">
        <v>88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t="s">
        <v>36460</v>
      </c>
      <c r="G22472" s="2">
        <v>44871</v>
      </c>
      <c r="H22472" s="2" t="s">
        <v>36465</v>
      </c>
      <c r="I22472" s="1" t="s">
        <v>21</v>
      </c>
      <c r="J22472" s="1" t="s">
        <v>52</v>
      </c>
      <c r="K22472" s="1" t="s">
        <v>12191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1</v>
      </c>
      <c r="R22472" s="1" t="s">
        <v>82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t="s">
        <v>36462</v>
      </c>
      <c r="G22473" s="2">
        <v>44871</v>
      </c>
      <c r="H22473" s="2" t="s">
        <v>36465</v>
      </c>
      <c r="I22473" s="1" t="s">
        <v>21</v>
      </c>
      <c r="J22473" s="1" t="s">
        <v>31</v>
      </c>
      <c r="K22473" s="1" t="s">
        <v>8661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7</v>
      </c>
      <c r="R22473" s="1" t="s">
        <v>102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t="s">
        <v>36460</v>
      </c>
      <c r="G22474" s="2">
        <v>44871</v>
      </c>
      <c r="H22474" s="2" t="s">
        <v>36465</v>
      </c>
      <c r="I22474" s="1" t="s">
        <v>21</v>
      </c>
      <c r="J22474" s="1" t="s">
        <v>43</v>
      </c>
      <c r="K22474" s="1" t="s">
        <v>27851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2</v>
      </c>
      <c r="R22474" s="1" t="s">
        <v>93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t="s">
        <v>36462</v>
      </c>
      <c r="G22475" s="2">
        <v>44871</v>
      </c>
      <c r="H22475" s="2" t="s">
        <v>36465</v>
      </c>
      <c r="I22475" s="1" t="s">
        <v>21</v>
      </c>
      <c r="J22475" s="1" t="s">
        <v>52</v>
      </c>
      <c r="K22475" s="1" t="s">
        <v>2384</v>
      </c>
      <c r="L22475" s="1" t="s">
        <v>54</v>
      </c>
      <c r="M22475" s="1" t="s">
        <v>100</v>
      </c>
      <c r="N22475">
        <v>1</v>
      </c>
      <c r="O22475" s="1" t="s">
        <v>26</v>
      </c>
      <c r="P22475">
        <v>735</v>
      </c>
      <c r="Q22475" s="1" t="s">
        <v>2246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t="s">
        <v>36460</v>
      </c>
      <c r="G22476" s="2">
        <v>44871</v>
      </c>
      <c r="H22476" s="2" t="s">
        <v>36465</v>
      </c>
      <c r="I22476" s="1" t="s">
        <v>21</v>
      </c>
      <c r="J22476" s="1" t="s">
        <v>59</v>
      </c>
      <c r="K22476" s="1" t="s">
        <v>3493</v>
      </c>
      <c r="L22476" s="1" t="s">
        <v>33</v>
      </c>
      <c r="M22476" s="1" t="s">
        <v>111</v>
      </c>
      <c r="N22476">
        <v>1</v>
      </c>
      <c r="O22476" s="1" t="s">
        <v>26</v>
      </c>
      <c r="P22476">
        <v>730</v>
      </c>
      <c r="Q22476" s="1" t="s">
        <v>93</v>
      </c>
      <c r="R22476" s="1" t="s">
        <v>93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t="s">
        <v>36460</v>
      </c>
      <c r="G22477" s="2">
        <v>44871</v>
      </c>
      <c r="H22477" s="2" t="s">
        <v>36465</v>
      </c>
      <c r="I22477" s="1" t="s">
        <v>21</v>
      </c>
      <c r="J22477" s="1" t="s">
        <v>52</v>
      </c>
      <c r="K22477" s="1" t="s">
        <v>27855</v>
      </c>
      <c r="L22477" s="1" t="s">
        <v>33</v>
      </c>
      <c r="M22477" s="1" t="s">
        <v>111</v>
      </c>
      <c r="N22477">
        <v>1</v>
      </c>
      <c r="O22477" s="1" t="s">
        <v>26</v>
      </c>
      <c r="P22477">
        <v>560</v>
      </c>
      <c r="Q22477" s="1" t="s">
        <v>171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t="s">
        <v>36460</v>
      </c>
      <c r="G22478" s="2">
        <v>44871</v>
      </c>
      <c r="H22478" s="2" t="s">
        <v>36465</v>
      </c>
      <c r="I22478" s="1" t="s">
        <v>21</v>
      </c>
      <c r="J22478" s="1" t="s">
        <v>22</v>
      </c>
      <c r="K22478" s="1" t="s">
        <v>2720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7</v>
      </c>
      <c r="R22478" s="1" t="s">
        <v>88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t="s">
        <v>36461</v>
      </c>
      <c r="G22479" s="2">
        <v>44871</v>
      </c>
      <c r="H22479" s="2" t="s">
        <v>36465</v>
      </c>
      <c r="I22479" s="1" t="s">
        <v>21</v>
      </c>
      <c r="J22479" s="1" t="s">
        <v>43</v>
      </c>
      <c r="K22479" s="1" t="s">
        <v>3967</v>
      </c>
      <c r="L22479" s="1" t="s">
        <v>24</v>
      </c>
      <c r="M22479" s="1" t="s">
        <v>68</v>
      </c>
      <c r="N22479">
        <v>1</v>
      </c>
      <c r="O22479" s="1" t="s">
        <v>26</v>
      </c>
      <c r="P22479">
        <v>357</v>
      </c>
      <c r="Q22479" s="1" t="s">
        <v>92</v>
      </c>
      <c r="R22479" s="1" t="s">
        <v>93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t="s">
        <v>36460</v>
      </c>
      <c r="G22480" s="2">
        <v>44871</v>
      </c>
      <c r="H22480" s="2" t="s">
        <v>36465</v>
      </c>
      <c r="I22480" s="1" t="s">
        <v>21</v>
      </c>
      <c r="J22480" s="1" t="s">
        <v>52</v>
      </c>
      <c r="K22480" s="1" t="s">
        <v>1416</v>
      </c>
      <c r="L22480" s="1" t="s">
        <v>211</v>
      </c>
      <c r="M22480" s="1" t="s">
        <v>212</v>
      </c>
      <c r="N22480">
        <v>1</v>
      </c>
      <c r="O22480" s="1" t="s">
        <v>26</v>
      </c>
      <c r="P22480">
        <v>761</v>
      </c>
      <c r="Q22480" s="1" t="s">
        <v>157</v>
      </c>
      <c r="R22480" s="1" t="s">
        <v>147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t="s">
        <v>36460</v>
      </c>
      <c r="G22481" s="2">
        <v>44871</v>
      </c>
      <c r="H22481" s="2" t="s">
        <v>36465</v>
      </c>
      <c r="I22481" s="1" t="s">
        <v>21</v>
      </c>
      <c r="J22481" s="1" t="s">
        <v>52</v>
      </c>
      <c r="K22481" s="1" t="s">
        <v>3670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2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t="s">
        <v>36462</v>
      </c>
      <c r="G22482" s="2">
        <v>44871</v>
      </c>
      <c r="H22482" s="2" t="s">
        <v>36465</v>
      </c>
      <c r="I22482" s="1" t="s">
        <v>21</v>
      </c>
      <c r="J22482" s="1" t="s">
        <v>43</v>
      </c>
      <c r="K22482" s="1" t="s">
        <v>27576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2</v>
      </c>
      <c r="R22482" s="1" t="s">
        <v>62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t="s">
        <v>36460</v>
      </c>
      <c r="G22483" s="2">
        <v>44871</v>
      </c>
      <c r="H22483" s="2" t="s">
        <v>36465</v>
      </c>
      <c r="I22483" s="1" t="s">
        <v>21</v>
      </c>
      <c r="J22483" s="1" t="s">
        <v>43</v>
      </c>
      <c r="K22483" s="1" t="s">
        <v>9873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1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t="s">
        <v>36460</v>
      </c>
      <c r="G22484" s="2">
        <v>44871</v>
      </c>
      <c r="H22484" s="2" t="s">
        <v>36465</v>
      </c>
      <c r="I22484" s="1" t="s">
        <v>21</v>
      </c>
      <c r="J22484" s="1" t="s">
        <v>31</v>
      </c>
      <c r="K22484" s="1" t="s">
        <v>4019</v>
      </c>
      <c r="L22484" s="1" t="s">
        <v>77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4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t="s">
        <v>36462</v>
      </c>
      <c r="G22485" s="2">
        <v>44871</v>
      </c>
      <c r="H22485" s="2" t="s">
        <v>36465</v>
      </c>
      <c r="I22485" s="1" t="s">
        <v>21</v>
      </c>
      <c r="J22485" s="1" t="s">
        <v>52</v>
      </c>
      <c r="K22485" s="1" t="s">
        <v>8782</v>
      </c>
      <c r="L22485" s="1" t="s">
        <v>33</v>
      </c>
      <c r="M22485" s="1" t="s">
        <v>111</v>
      </c>
      <c r="N22485">
        <v>1</v>
      </c>
      <c r="O22485" s="1" t="s">
        <v>26</v>
      </c>
      <c r="P22485">
        <v>912</v>
      </c>
      <c r="Q22485" s="1" t="s">
        <v>331</v>
      </c>
      <c r="R22485" s="1" t="s">
        <v>102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t="s">
        <v>36461</v>
      </c>
      <c r="G22486" s="2">
        <v>44871</v>
      </c>
      <c r="H22486" s="2" t="s">
        <v>36465</v>
      </c>
      <c r="I22486" s="1" t="s">
        <v>21</v>
      </c>
      <c r="J22486" s="1" t="s">
        <v>59</v>
      </c>
      <c r="K22486" s="1" t="s">
        <v>7840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9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t="s">
        <v>36461</v>
      </c>
      <c r="G22487" s="2">
        <v>44871</v>
      </c>
      <c r="H22487" s="2" t="s">
        <v>36465</v>
      </c>
      <c r="I22487" s="1" t="s">
        <v>21</v>
      </c>
      <c r="J22487" s="1" t="s">
        <v>22</v>
      </c>
      <c r="K22487" s="1" t="s">
        <v>17713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7</v>
      </c>
      <c r="R22487" s="1" t="s">
        <v>88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t="s">
        <v>36460</v>
      </c>
      <c r="G22488" s="2">
        <v>44871</v>
      </c>
      <c r="H22488" s="2" t="s">
        <v>36465</v>
      </c>
      <c r="I22488" s="1" t="s">
        <v>21</v>
      </c>
      <c r="J22488" s="1" t="s">
        <v>59</v>
      </c>
      <c r="K22488" s="1" t="s">
        <v>2050</v>
      </c>
      <c r="L22488" s="1" t="s">
        <v>24</v>
      </c>
      <c r="M22488" s="1" t="s">
        <v>223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t="s">
        <v>36461</v>
      </c>
      <c r="G22489" s="2">
        <v>44871</v>
      </c>
      <c r="H22489" s="2" t="s">
        <v>36465</v>
      </c>
      <c r="I22489" s="1" t="s">
        <v>21</v>
      </c>
      <c r="J22489" s="1" t="s">
        <v>43</v>
      </c>
      <c r="K22489" s="1" t="s">
        <v>1091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6</v>
      </c>
      <c r="R22489" s="1" t="s">
        <v>72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t="s">
        <v>36460</v>
      </c>
      <c r="G22490" s="2">
        <v>44871</v>
      </c>
      <c r="H22490" s="2" t="s">
        <v>36465</v>
      </c>
      <c r="I22490" s="1" t="s">
        <v>21</v>
      </c>
      <c r="J22490" s="1" t="s">
        <v>22</v>
      </c>
      <c r="K22490" s="1" t="s">
        <v>330</v>
      </c>
      <c r="L22490" s="1" t="s">
        <v>211</v>
      </c>
      <c r="M22490" s="1" t="s">
        <v>212</v>
      </c>
      <c r="N22490">
        <v>1</v>
      </c>
      <c r="O22490" s="1" t="s">
        <v>26</v>
      </c>
      <c r="P22490">
        <v>635</v>
      </c>
      <c r="Q22490" s="1" t="s">
        <v>112</v>
      </c>
      <c r="R22490" s="1" t="s">
        <v>113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t="s">
        <v>36460</v>
      </c>
      <c r="G22491" s="2">
        <v>44871</v>
      </c>
      <c r="H22491" s="2" t="s">
        <v>36465</v>
      </c>
      <c r="I22491" s="1" t="s">
        <v>230</v>
      </c>
      <c r="J22491" s="1" t="s">
        <v>43</v>
      </c>
      <c r="K22491" s="1" t="s">
        <v>1900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7</v>
      </c>
      <c r="R22491" s="1" t="s">
        <v>88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t="s">
        <v>36462</v>
      </c>
      <c r="G22492" s="2">
        <v>44871</v>
      </c>
      <c r="H22492" s="2" t="s">
        <v>36465</v>
      </c>
      <c r="I22492" s="1" t="s">
        <v>21</v>
      </c>
      <c r="J22492" s="1" t="s">
        <v>52</v>
      </c>
      <c r="K22492" s="1" t="s">
        <v>7075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2</v>
      </c>
      <c r="R22492" s="1" t="s">
        <v>93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t="s">
        <v>36460</v>
      </c>
      <c r="G22493" s="2">
        <v>44871</v>
      </c>
      <c r="H22493" s="2" t="s">
        <v>36465</v>
      </c>
      <c r="I22493" s="1" t="s">
        <v>21</v>
      </c>
      <c r="J22493" s="1" t="s">
        <v>64</v>
      </c>
      <c r="K22493" s="1" t="s">
        <v>8801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6</v>
      </c>
      <c r="R22493" s="1" t="s">
        <v>62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t="s">
        <v>36460</v>
      </c>
      <c r="G22494" s="2">
        <v>44871</v>
      </c>
      <c r="H22494" s="2" t="s">
        <v>36465</v>
      </c>
      <c r="I22494" s="1" t="s">
        <v>21</v>
      </c>
      <c r="J22494" s="1" t="s">
        <v>52</v>
      </c>
      <c r="K22494" s="1" t="s">
        <v>14155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2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t="s">
        <v>36460</v>
      </c>
      <c r="G22495" s="2">
        <v>44871</v>
      </c>
      <c r="H22495" s="2" t="s">
        <v>36465</v>
      </c>
      <c r="I22495" s="1" t="s">
        <v>21</v>
      </c>
      <c r="J22495" s="1" t="s">
        <v>59</v>
      </c>
      <c r="K22495" s="1" t="s">
        <v>6043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8</v>
      </c>
      <c r="R22495" s="1" t="s">
        <v>75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t="s">
        <v>36460</v>
      </c>
      <c r="G22496" s="2">
        <v>44871</v>
      </c>
      <c r="H22496" s="2" t="s">
        <v>36465</v>
      </c>
      <c r="I22496" s="1" t="s">
        <v>21</v>
      </c>
      <c r="J22496" s="1" t="s">
        <v>43</v>
      </c>
      <c r="K22496" s="1" t="s">
        <v>2142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1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t="s">
        <v>36460</v>
      </c>
      <c r="G22497" s="2">
        <v>44871</v>
      </c>
      <c r="H22497" s="2" t="s">
        <v>36465</v>
      </c>
      <c r="I22497" s="1" t="s">
        <v>21</v>
      </c>
      <c r="J22497" s="1" t="s">
        <v>22</v>
      </c>
      <c r="K22497" s="1" t="s">
        <v>2388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2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t="s">
        <v>36460</v>
      </c>
      <c r="G22498" s="2">
        <v>44871</v>
      </c>
      <c r="H22498" s="2" t="s">
        <v>36465</v>
      </c>
      <c r="I22498" s="1" t="s">
        <v>21</v>
      </c>
      <c r="J22498" s="1" t="s">
        <v>22</v>
      </c>
      <c r="K22498" s="1" t="s">
        <v>12514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t="s">
        <v>36460</v>
      </c>
      <c r="G22499" s="2">
        <v>44871</v>
      </c>
      <c r="H22499" s="2" t="s">
        <v>36465</v>
      </c>
      <c r="I22499" s="1" t="s">
        <v>21</v>
      </c>
      <c r="J22499" s="1" t="s">
        <v>22</v>
      </c>
      <c r="K22499" s="1" t="s">
        <v>2093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70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t="s">
        <v>36460</v>
      </c>
      <c r="G22500" s="2">
        <v>44871</v>
      </c>
      <c r="H22500" s="2" t="s">
        <v>36465</v>
      </c>
      <c r="I22500" s="1" t="s">
        <v>21</v>
      </c>
      <c r="J22500" s="1" t="s">
        <v>43</v>
      </c>
      <c r="K22500" s="1" t="s">
        <v>1844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5</v>
      </c>
      <c r="R22500" s="1" t="s">
        <v>718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t="s">
        <v>36460</v>
      </c>
      <c r="G22501" s="2">
        <v>44871</v>
      </c>
      <c r="H22501" s="2" t="s">
        <v>36465</v>
      </c>
      <c r="I22501" s="1" t="s">
        <v>21</v>
      </c>
      <c r="J22501" s="1" t="s">
        <v>43</v>
      </c>
      <c r="K22501" s="1" t="s">
        <v>2393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1</v>
      </c>
      <c r="R22501" s="1" t="s">
        <v>82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t="s">
        <v>36460</v>
      </c>
      <c r="G22502" s="2">
        <v>44871</v>
      </c>
      <c r="H22502" s="2" t="s">
        <v>36465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9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t="s">
        <v>36460</v>
      </c>
      <c r="G22503" s="2">
        <v>44871</v>
      </c>
      <c r="H22503" s="2" t="s">
        <v>36465</v>
      </c>
      <c r="I22503" s="1" t="s">
        <v>21</v>
      </c>
      <c r="J22503" s="1" t="s">
        <v>22</v>
      </c>
      <c r="K22503" s="1" t="s">
        <v>27851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2</v>
      </c>
      <c r="R22503" s="1" t="s">
        <v>143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t="s">
        <v>36462</v>
      </c>
      <c r="G22504" s="2">
        <v>44871</v>
      </c>
      <c r="H22504" s="2" t="s">
        <v>36465</v>
      </c>
      <c r="I22504" s="1" t="s">
        <v>21</v>
      </c>
      <c r="J22504" s="1" t="s">
        <v>43</v>
      </c>
      <c r="K22504" s="1" t="s">
        <v>2849</v>
      </c>
      <c r="L22504" s="1" t="s">
        <v>24</v>
      </c>
      <c r="M22504" s="1" t="s">
        <v>111</v>
      </c>
      <c r="N22504">
        <v>1</v>
      </c>
      <c r="O22504" s="1" t="s">
        <v>26</v>
      </c>
      <c r="P22504">
        <v>724</v>
      </c>
      <c r="Q22504" s="1" t="s">
        <v>435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t="s">
        <v>36460</v>
      </c>
      <c r="G22505" s="2">
        <v>44871</v>
      </c>
      <c r="H22505" s="2" t="s">
        <v>36465</v>
      </c>
      <c r="I22505" s="1" t="s">
        <v>21</v>
      </c>
      <c r="J22505" s="1" t="s">
        <v>59</v>
      </c>
      <c r="K22505" s="1" t="s">
        <v>10582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1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t="s">
        <v>36460</v>
      </c>
      <c r="G22506" s="2">
        <v>44871</v>
      </c>
      <c r="H22506" s="2" t="s">
        <v>36465</v>
      </c>
      <c r="I22506" s="1" t="s">
        <v>21</v>
      </c>
      <c r="J22506" s="1" t="s">
        <v>22</v>
      </c>
      <c r="K22506" s="1" t="s">
        <v>15899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80</v>
      </c>
      <c r="R22506" s="1" t="s">
        <v>576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t="s">
        <v>36460</v>
      </c>
      <c r="G22507" s="2">
        <v>44871</v>
      </c>
      <c r="H22507" s="2" t="s">
        <v>36465</v>
      </c>
      <c r="I22507" s="1" t="s">
        <v>21</v>
      </c>
      <c r="J22507" s="1" t="s">
        <v>31</v>
      </c>
      <c r="K22507" s="1" t="s">
        <v>27882</v>
      </c>
      <c r="L22507" s="1" t="s">
        <v>54</v>
      </c>
      <c r="M22507" s="1" t="s">
        <v>100</v>
      </c>
      <c r="N22507">
        <v>1</v>
      </c>
      <c r="O22507" s="1" t="s">
        <v>26</v>
      </c>
      <c r="P22507">
        <v>690</v>
      </c>
      <c r="Q22507" s="1" t="s">
        <v>917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t="s">
        <v>36462</v>
      </c>
      <c r="G22508" s="2">
        <v>44871</v>
      </c>
      <c r="H22508" s="2" t="s">
        <v>36465</v>
      </c>
      <c r="I22508" s="1" t="s">
        <v>21</v>
      </c>
      <c r="J22508" s="1" t="s">
        <v>22</v>
      </c>
      <c r="K22508" s="1" t="s">
        <v>25260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2</v>
      </c>
      <c r="R22508" s="1" t="s">
        <v>93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t="s">
        <v>36462</v>
      </c>
      <c r="G22509" s="2">
        <v>44871</v>
      </c>
      <c r="H22509" s="2" t="s">
        <v>36465</v>
      </c>
      <c r="I22509" s="1" t="s">
        <v>21</v>
      </c>
      <c r="J22509" s="1" t="s">
        <v>52</v>
      </c>
      <c r="K22509" s="1" t="s">
        <v>2384</v>
      </c>
      <c r="L22509" s="1" t="s">
        <v>54</v>
      </c>
      <c r="M22509" s="1" t="s">
        <v>100</v>
      </c>
      <c r="N22509">
        <v>4</v>
      </c>
      <c r="O22509" s="1" t="s">
        <v>26</v>
      </c>
      <c r="P22509">
        <v>2860</v>
      </c>
      <c r="Q22509" s="1" t="s">
        <v>497</v>
      </c>
      <c r="R22509" s="1" t="s">
        <v>113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t="s">
        <v>36461</v>
      </c>
      <c r="G22510" s="2">
        <v>44871</v>
      </c>
      <c r="H22510" s="2" t="s">
        <v>36465</v>
      </c>
      <c r="I22510" s="1" t="s">
        <v>21</v>
      </c>
      <c r="J22510" s="1" t="s">
        <v>22</v>
      </c>
      <c r="K22510" s="1" t="s">
        <v>478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6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t="s">
        <v>36462</v>
      </c>
      <c r="G22511" s="2">
        <v>44871</v>
      </c>
      <c r="H22511" s="2" t="s">
        <v>36465</v>
      </c>
      <c r="I22511" s="1" t="s">
        <v>21</v>
      </c>
      <c r="J22511" s="1" t="s">
        <v>22</v>
      </c>
      <c r="K22511" s="1" t="s">
        <v>27887</v>
      </c>
      <c r="L22511" s="1" t="s">
        <v>77</v>
      </c>
      <c r="M22511" s="1" t="s">
        <v>100</v>
      </c>
      <c r="N22511">
        <v>1</v>
      </c>
      <c r="O22511" s="1" t="s">
        <v>26</v>
      </c>
      <c r="P22511">
        <v>487</v>
      </c>
      <c r="Q22511" s="1" t="s">
        <v>61</v>
      </c>
      <c r="R22511" s="1" t="s">
        <v>62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t="s">
        <v>36460</v>
      </c>
      <c r="G22512" s="2">
        <v>44871</v>
      </c>
      <c r="H22512" s="2" t="s">
        <v>36465</v>
      </c>
      <c r="I22512" s="1" t="s">
        <v>21</v>
      </c>
      <c r="J22512" s="1" t="s">
        <v>43</v>
      </c>
      <c r="K22512" s="1" t="s">
        <v>8350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9</v>
      </c>
      <c r="R22512" s="1" t="s">
        <v>82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t="s">
        <v>36460</v>
      </c>
      <c r="G22513" s="2">
        <v>44871</v>
      </c>
      <c r="H22513" s="2" t="s">
        <v>36465</v>
      </c>
      <c r="I22513" s="1" t="s">
        <v>21</v>
      </c>
      <c r="J22513" s="1" t="s">
        <v>43</v>
      </c>
      <c r="K22513" s="1" t="s">
        <v>2400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1</v>
      </c>
      <c r="R22513" s="1" t="s">
        <v>93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t="s">
        <v>36460</v>
      </c>
      <c r="G22514" s="2">
        <v>44871</v>
      </c>
      <c r="H22514" s="2" t="s">
        <v>36465</v>
      </c>
      <c r="I22514" s="1" t="s">
        <v>21</v>
      </c>
      <c r="J22514" s="1" t="s">
        <v>43</v>
      </c>
      <c r="K22514" s="1" t="s">
        <v>13625</v>
      </c>
      <c r="L22514" s="1" t="s">
        <v>77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5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t="s">
        <v>36460</v>
      </c>
      <c r="G22515" s="2">
        <v>44871</v>
      </c>
      <c r="H22515" s="2" t="s">
        <v>36465</v>
      </c>
      <c r="I22515" s="1" t="s">
        <v>21</v>
      </c>
      <c r="J22515" s="1" t="s">
        <v>52</v>
      </c>
      <c r="K22515" s="1" t="s">
        <v>3723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1</v>
      </c>
      <c r="R22515" s="1" t="s">
        <v>62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t="s">
        <v>36462</v>
      </c>
      <c r="G22516" s="2">
        <v>44871</v>
      </c>
      <c r="H22516" s="2" t="s">
        <v>36465</v>
      </c>
      <c r="I22516" s="1" t="s">
        <v>230</v>
      </c>
      <c r="J22516" s="1" t="s">
        <v>43</v>
      </c>
      <c r="K22516" s="1" t="s">
        <v>1014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1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t="s">
        <v>36460</v>
      </c>
      <c r="G22517" s="2">
        <v>44871</v>
      </c>
      <c r="H22517" s="2" t="s">
        <v>36465</v>
      </c>
      <c r="I22517" s="1" t="s">
        <v>21</v>
      </c>
      <c r="J22517" s="1" t="s">
        <v>22</v>
      </c>
      <c r="K22517" s="1" t="s">
        <v>17129</v>
      </c>
      <c r="L22517" s="1" t="s">
        <v>54</v>
      </c>
      <c r="M22517" s="1" t="s">
        <v>111</v>
      </c>
      <c r="N22517">
        <v>1</v>
      </c>
      <c r="O22517" s="1" t="s">
        <v>26</v>
      </c>
      <c r="P22517">
        <v>832</v>
      </c>
      <c r="Q22517" s="1" t="s">
        <v>1084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t="s">
        <v>36460</v>
      </c>
      <c r="G22518" s="2">
        <v>44871</v>
      </c>
      <c r="H22518" s="2" t="s">
        <v>36465</v>
      </c>
      <c r="I22518" s="1" t="s">
        <v>21</v>
      </c>
      <c r="J22518" s="1" t="s">
        <v>22</v>
      </c>
      <c r="K22518" s="1" t="s">
        <v>1668</v>
      </c>
      <c r="L22518" s="1" t="s">
        <v>77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2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t="s">
        <v>36461</v>
      </c>
      <c r="G22519" s="2">
        <v>44871</v>
      </c>
      <c r="H22519" s="2" t="s">
        <v>36465</v>
      </c>
      <c r="I22519" s="1" t="s">
        <v>21</v>
      </c>
      <c r="J22519" s="1" t="s">
        <v>52</v>
      </c>
      <c r="K22519" s="1" t="s">
        <v>961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7</v>
      </c>
      <c r="R22519" s="1" t="s">
        <v>88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t="s">
        <v>36462</v>
      </c>
      <c r="G22520" s="2">
        <v>44871</v>
      </c>
      <c r="H22520" s="2" t="s">
        <v>36465</v>
      </c>
      <c r="I22520" s="1" t="s">
        <v>21</v>
      </c>
      <c r="J22520" s="1" t="s">
        <v>43</v>
      </c>
      <c r="K22520" s="1" t="s">
        <v>4280</v>
      </c>
      <c r="L22520" s="1" t="s">
        <v>24</v>
      </c>
      <c r="M22520" s="1" t="s">
        <v>68</v>
      </c>
      <c r="N22520">
        <v>1</v>
      </c>
      <c r="O22520" s="1" t="s">
        <v>26</v>
      </c>
      <c r="P22520">
        <v>486</v>
      </c>
      <c r="Q22520" s="1" t="s">
        <v>1787</v>
      </c>
      <c r="R22520" s="1" t="s">
        <v>240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t="s">
        <v>36460</v>
      </c>
      <c r="G22521" s="2">
        <v>44871</v>
      </c>
      <c r="H22521" s="2" t="s">
        <v>36465</v>
      </c>
      <c r="I22521" s="1" t="s">
        <v>21</v>
      </c>
      <c r="J22521" s="1" t="s">
        <v>43</v>
      </c>
      <c r="K22521" s="1" t="s">
        <v>18531</v>
      </c>
      <c r="L22521" s="1" t="s">
        <v>33</v>
      </c>
      <c r="M22521" s="1" t="s">
        <v>68</v>
      </c>
      <c r="N22521">
        <v>1</v>
      </c>
      <c r="O22521" s="1" t="s">
        <v>26</v>
      </c>
      <c r="P22521">
        <v>1099</v>
      </c>
      <c r="Q22521" s="1" t="s">
        <v>61</v>
      </c>
      <c r="R22521" s="1" t="s">
        <v>62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t="s">
        <v>36460</v>
      </c>
      <c r="G22522" s="2">
        <v>44871</v>
      </c>
      <c r="H22522" s="2" t="s">
        <v>36465</v>
      </c>
      <c r="I22522" s="1" t="s">
        <v>21</v>
      </c>
      <c r="J22522" s="1" t="s">
        <v>59</v>
      </c>
      <c r="K22522" s="1" t="s">
        <v>9840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6</v>
      </c>
      <c r="R22522" s="1" t="s">
        <v>62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t="s">
        <v>36461</v>
      </c>
      <c r="G22523" s="2">
        <v>44871</v>
      </c>
      <c r="H22523" s="2" t="s">
        <v>36465</v>
      </c>
      <c r="I22523" s="1" t="s">
        <v>21</v>
      </c>
      <c r="J22523" s="1" t="s">
        <v>52</v>
      </c>
      <c r="K22523" s="1" t="s">
        <v>1138</v>
      </c>
      <c r="L22523" s="1" t="s">
        <v>33</v>
      </c>
      <c r="M22523" s="1" t="s">
        <v>111</v>
      </c>
      <c r="N22523">
        <v>1</v>
      </c>
      <c r="O22523" s="1" t="s">
        <v>26</v>
      </c>
      <c r="P22523">
        <v>545</v>
      </c>
      <c r="Q22523" s="1" t="s">
        <v>1449</v>
      </c>
      <c r="R22523" s="1" t="s">
        <v>93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t="s">
        <v>36461</v>
      </c>
      <c r="G22524" s="2">
        <v>44871</v>
      </c>
      <c r="H22524" s="2" t="s">
        <v>36465</v>
      </c>
      <c r="I22524" s="1" t="s">
        <v>21</v>
      </c>
      <c r="J22524" s="1" t="s">
        <v>43</v>
      </c>
      <c r="K22524" s="1" t="s">
        <v>3606</v>
      </c>
      <c r="L22524" s="1" t="s">
        <v>33</v>
      </c>
      <c r="M22524" s="1" t="s">
        <v>111</v>
      </c>
      <c r="N22524">
        <v>1</v>
      </c>
      <c r="O22524" s="1" t="s">
        <v>26</v>
      </c>
      <c r="P22524">
        <v>792</v>
      </c>
      <c r="Q22524" s="1" t="s">
        <v>2889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t="s">
        <v>36462</v>
      </c>
      <c r="G22525" s="2">
        <v>44871</v>
      </c>
      <c r="H22525" s="2" t="s">
        <v>36465</v>
      </c>
      <c r="I22525" s="1" t="s">
        <v>21</v>
      </c>
      <c r="J22525" s="1" t="s">
        <v>31</v>
      </c>
      <c r="K22525" s="1" t="s">
        <v>17433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2</v>
      </c>
      <c r="R22525" s="1" t="s">
        <v>102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t="s">
        <v>36461</v>
      </c>
      <c r="G22526" s="2">
        <v>44871</v>
      </c>
      <c r="H22526" s="2" t="s">
        <v>36465</v>
      </c>
      <c r="I22526" s="1" t="s">
        <v>21</v>
      </c>
      <c r="J22526" s="1" t="s">
        <v>43</v>
      </c>
      <c r="K22526" s="1" t="s">
        <v>699</v>
      </c>
      <c r="L22526" s="1" t="s">
        <v>33</v>
      </c>
      <c r="M22526" s="1" t="s">
        <v>68</v>
      </c>
      <c r="N22526">
        <v>1</v>
      </c>
      <c r="O22526" s="1" t="s">
        <v>26</v>
      </c>
      <c r="P22526">
        <v>563</v>
      </c>
      <c r="Q22526" s="1" t="s">
        <v>61</v>
      </c>
      <c r="R22526" s="1" t="s">
        <v>62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t="s">
        <v>36460</v>
      </c>
      <c r="G22527" s="2">
        <v>44871</v>
      </c>
      <c r="H22527" s="2" t="s">
        <v>36465</v>
      </c>
      <c r="I22527" s="1" t="s">
        <v>21</v>
      </c>
      <c r="J22527" s="1" t="s">
        <v>43</v>
      </c>
      <c r="K22527" s="1" t="s">
        <v>6351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90</v>
      </c>
      <c r="R22527" s="1" t="s">
        <v>147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t="s">
        <v>36460</v>
      </c>
      <c r="G22528" s="2">
        <v>44871</v>
      </c>
      <c r="H22528" s="2" t="s">
        <v>36465</v>
      </c>
      <c r="I22528" s="1" t="s">
        <v>21</v>
      </c>
      <c r="J22528" s="1" t="s">
        <v>22</v>
      </c>
      <c r="K22528" s="1" t="s">
        <v>530</v>
      </c>
      <c r="L22528" s="1" t="s">
        <v>54</v>
      </c>
      <c r="M22528" s="1" t="s">
        <v>111</v>
      </c>
      <c r="N22528">
        <v>1</v>
      </c>
      <c r="O22528" s="1" t="s">
        <v>26</v>
      </c>
      <c r="P22528">
        <v>735</v>
      </c>
      <c r="Q22528" s="1" t="s">
        <v>61</v>
      </c>
      <c r="R22528" s="1" t="s">
        <v>62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t="s">
        <v>36461</v>
      </c>
      <c r="G22529" s="2">
        <v>44871</v>
      </c>
      <c r="H22529" s="2" t="s">
        <v>36465</v>
      </c>
      <c r="I22529" s="1" t="s">
        <v>21</v>
      </c>
      <c r="J22529" s="1" t="s">
        <v>64</v>
      </c>
      <c r="K22529" s="1" t="s">
        <v>22504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1</v>
      </c>
      <c r="R22529" s="1" t="s">
        <v>62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t="s">
        <v>36460</v>
      </c>
      <c r="G22530" s="2">
        <v>44871</v>
      </c>
      <c r="H22530" s="2" t="s">
        <v>36465</v>
      </c>
      <c r="I22530" s="1" t="s">
        <v>21</v>
      </c>
      <c r="J22530" s="1" t="s">
        <v>52</v>
      </c>
      <c r="K22530" s="1" t="s">
        <v>3948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2</v>
      </c>
      <c r="R22530" s="1" t="s">
        <v>135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t="s">
        <v>36460</v>
      </c>
      <c r="G22531" s="2">
        <v>44871</v>
      </c>
      <c r="H22531" s="2" t="s">
        <v>36465</v>
      </c>
      <c r="I22531" s="1" t="s">
        <v>21</v>
      </c>
      <c r="J22531" s="1" t="s">
        <v>22</v>
      </c>
      <c r="K22531" s="1" t="s">
        <v>21910</v>
      </c>
      <c r="L22531" s="1" t="s">
        <v>511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2</v>
      </c>
      <c r="R22531" s="1" t="s">
        <v>93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t="s">
        <v>36462</v>
      </c>
      <c r="G22532" s="2">
        <v>44871</v>
      </c>
      <c r="H22532" s="2" t="s">
        <v>36465</v>
      </c>
      <c r="I22532" s="1" t="s">
        <v>21</v>
      </c>
      <c r="J22532" s="1" t="s">
        <v>52</v>
      </c>
      <c r="K22532" s="1" t="s">
        <v>26356</v>
      </c>
      <c r="L22532" s="1" t="s">
        <v>77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1</v>
      </c>
      <c r="R22532" s="1" t="s">
        <v>62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t="s">
        <v>36462</v>
      </c>
      <c r="G22533" s="2">
        <v>44871</v>
      </c>
      <c r="H22533" s="2" t="s">
        <v>36465</v>
      </c>
      <c r="I22533" s="1" t="s">
        <v>21</v>
      </c>
      <c r="J22533" s="1" t="s">
        <v>52</v>
      </c>
      <c r="K22533" s="1" t="s">
        <v>15693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9</v>
      </c>
      <c r="R22533" s="1" t="s">
        <v>240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t="s">
        <v>36460</v>
      </c>
      <c r="G22534" s="2">
        <v>44871</v>
      </c>
      <c r="H22534" s="2" t="s">
        <v>36465</v>
      </c>
      <c r="I22534" s="1" t="s">
        <v>21</v>
      </c>
      <c r="J22534" s="1" t="s">
        <v>52</v>
      </c>
      <c r="K22534" s="1" t="s">
        <v>2388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7</v>
      </c>
      <c r="R22534" s="1" t="s">
        <v>88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t="s">
        <v>36460</v>
      </c>
      <c r="G22535" s="2">
        <v>44871</v>
      </c>
      <c r="H22535" s="2" t="s">
        <v>36465</v>
      </c>
      <c r="I22535" s="1" t="s">
        <v>230</v>
      </c>
      <c r="J22535" s="1" t="s">
        <v>90</v>
      </c>
      <c r="K22535" s="1" t="s">
        <v>27912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5</v>
      </c>
      <c r="R22535" s="1" t="s">
        <v>143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t="s">
        <v>36460</v>
      </c>
      <c r="G22536" s="2">
        <v>44871</v>
      </c>
      <c r="H22536" s="2" t="s">
        <v>36465</v>
      </c>
      <c r="I22536" s="1" t="s">
        <v>21</v>
      </c>
      <c r="J22536" s="1" t="s">
        <v>52</v>
      </c>
      <c r="K22536" s="1" t="s">
        <v>1668</v>
      </c>
      <c r="L22536" s="1" t="s">
        <v>77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60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t="s">
        <v>36460</v>
      </c>
      <c r="G22537" s="2">
        <v>44871</v>
      </c>
      <c r="H22537" s="2" t="s">
        <v>36465</v>
      </c>
      <c r="I22537" s="1" t="s">
        <v>21</v>
      </c>
      <c r="J22537" s="1" t="s">
        <v>31</v>
      </c>
      <c r="K22537" s="1" t="s">
        <v>27914</v>
      </c>
      <c r="L22537" s="1" t="s">
        <v>33</v>
      </c>
      <c r="M22537" s="1" t="s">
        <v>111</v>
      </c>
      <c r="N22537">
        <v>1</v>
      </c>
      <c r="O22537" s="1" t="s">
        <v>26</v>
      </c>
      <c r="P22537">
        <v>999</v>
      </c>
      <c r="Q22537" s="1" t="s">
        <v>7071</v>
      </c>
      <c r="R22537" s="1" t="s">
        <v>113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t="s">
        <v>36460</v>
      </c>
      <c r="G22538" s="2">
        <v>44871</v>
      </c>
      <c r="H22538" s="2" t="s">
        <v>36465</v>
      </c>
      <c r="I22538" s="1" t="s">
        <v>21</v>
      </c>
      <c r="J22538" s="1" t="s">
        <v>52</v>
      </c>
      <c r="K22538" s="1" t="s">
        <v>6736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5</v>
      </c>
      <c r="R22538" s="1" t="s">
        <v>97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t="s">
        <v>36460</v>
      </c>
      <c r="G22539" s="2">
        <v>44871</v>
      </c>
      <c r="H22539" s="2" t="s">
        <v>36465</v>
      </c>
      <c r="I22539" s="1" t="s">
        <v>115</v>
      </c>
      <c r="J22539" s="1" t="s">
        <v>43</v>
      </c>
      <c r="K22539" s="1" t="s">
        <v>7893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7</v>
      </c>
      <c r="R22539" s="1" t="s">
        <v>88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t="s">
        <v>36460</v>
      </c>
      <c r="G22540" s="2">
        <v>44871</v>
      </c>
      <c r="H22540" s="2" t="s">
        <v>36465</v>
      </c>
      <c r="I22540" s="1" t="s">
        <v>21</v>
      </c>
      <c r="J22540" s="1" t="s">
        <v>90</v>
      </c>
      <c r="K22540" s="1" t="s">
        <v>22423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1</v>
      </c>
      <c r="R22540" s="1" t="s">
        <v>62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t="s">
        <v>36461</v>
      </c>
      <c r="G22541" s="2">
        <v>44871</v>
      </c>
      <c r="H22541" s="2" t="s">
        <v>36465</v>
      </c>
      <c r="I22541" s="1" t="s">
        <v>21</v>
      </c>
      <c r="J22541" s="1" t="s">
        <v>31</v>
      </c>
      <c r="K22541" s="1" t="s">
        <v>2384</v>
      </c>
      <c r="L22541" s="1" t="s">
        <v>54</v>
      </c>
      <c r="M22541" s="1" t="s">
        <v>100</v>
      </c>
      <c r="N22541">
        <v>1</v>
      </c>
      <c r="O22541" s="1" t="s">
        <v>26</v>
      </c>
      <c r="P22541">
        <v>735</v>
      </c>
      <c r="Q22541" s="1" t="s">
        <v>61</v>
      </c>
      <c r="R22541" s="1" t="s">
        <v>62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t="s">
        <v>36460</v>
      </c>
      <c r="G22542" s="2">
        <v>44871</v>
      </c>
      <c r="H22542" s="2" t="s">
        <v>36465</v>
      </c>
      <c r="I22542" s="1" t="s">
        <v>21</v>
      </c>
      <c r="J22542" s="1" t="s">
        <v>31</v>
      </c>
      <c r="K22542" s="1" t="s">
        <v>2763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t="s">
        <v>36460</v>
      </c>
      <c r="G22543" s="2">
        <v>44871</v>
      </c>
      <c r="H22543" s="2" t="s">
        <v>36465</v>
      </c>
      <c r="I22543" s="1" t="s">
        <v>21</v>
      </c>
      <c r="J22543" s="1" t="s">
        <v>59</v>
      </c>
      <c r="K22543" s="1" t="s">
        <v>1042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8</v>
      </c>
      <c r="R22543" s="1" t="s">
        <v>62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t="s">
        <v>36460</v>
      </c>
      <c r="G22544" s="2">
        <v>44871</v>
      </c>
      <c r="H22544" s="2" t="s">
        <v>36465</v>
      </c>
      <c r="I22544" s="1" t="s">
        <v>21</v>
      </c>
      <c r="J22544" s="1" t="s">
        <v>43</v>
      </c>
      <c r="K22544" s="1" t="s">
        <v>775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7</v>
      </c>
      <c r="R22544" s="1" t="s">
        <v>88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t="s">
        <v>36461</v>
      </c>
      <c r="G22545" s="2">
        <v>44871</v>
      </c>
      <c r="H22545" s="2" t="s">
        <v>36465</v>
      </c>
      <c r="I22545" s="1" t="s">
        <v>21</v>
      </c>
      <c r="J22545" s="1" t="s">
        <v>52</v>
      </c>
      <c r="K22545" s="1" t="s">
        <v>1391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9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t="s">
        <v>36462</v>
      </c>
      <c r="G22546" s="2">
        <v>44871</v>
      </c>
      <c r="H22546" s="2" t="s">
        <v>36465</v>
      </c>
      <c r="I22546" s="1" t="s">
        <v>21</v>
      </c>
      <c r="J22546" s="1" t="s">
        <v>52</v>
      </c>
      <c r="K22546" s="1" t="s">
        <v>19774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800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t="s">
        <v>36461</v>
      </c>
      <c r="G22547" s="2">
        <v>44871</v>
      </c>
      <c r="H22547" s="2" t="s">
        <v>36465</v>
      </c>
      <c r="I22547" s="1" t="s">
        <v>21</v>
      </c>
      <c r="J22547" s="1" t="s">
        <v>22</v>
      </c>
      <c r="K22547" s="1" t="s">
        <v>18818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2</v>
      </c>
      <c r="R22547" s="1" t="s">
        <v>135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t="s">
        <v>36461</v>
      </c>
      <c r="G22548" s="2">
        <v>44871</v>
      </c>
      <c r="H22548" s="2" t="s">
        <v>36465</v>
      </c>
      <c r="I22548" s="1" t="s">
        <v>21</v>
      </c>
      <c r="J22548" s="1" t="s">
        <v>43</v>
      </c>
      <c r="K22548" s="1" t="s">
        <v>530</v>
      </c>
      <c r="L22548" s="1" t="s">
        <v>54</v>
      </c>
      <c r="M22548" s="1" t="s">
        <v>111</v>
      </c>
      <c r="N22548">
        <v>1</v>
      </c>
      <c r="O22548" s="1" t="s">
        <v>26</v>
      </c>
      <c r="P22548">
        <v>735</v>
      </c>
      <c r="Q22548" s="1" t="s">
        <v>87</v>
      </c>
      <c r="R22548" s="1" t="s">
        <v>88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t="s">
        <v>36460</v>
      </c>
      <c r="G22549" s="2">
        <v>44871</v>
      </c>
      <c r="H22549" s="2" t="s">
        <v>36465</v>
      </c>
      <c r="I22549" s="1" t="s">
        <v>288</v>
      </c>
      <c r="J22549" s="1" t="s">
        <v>43</v>
      </c>
      <c r="K22549" s="1" t="s">
        <v>3589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5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t="s">
        <v>36460</v>
      </c>
      <c r="G22550" s="2">
        <v>44871</v>
      </c>
      <c r="H22550" s="2" t="s">
        <v>36465</v>
      </c>
      <c r="I22550" s="1" t="s">
        <v>288</v>
      </c>
      <c r="J22550" s="1" t="s">
        <v>43</v>
      </c>
      <c r="K22550" s="1" t="s">
        <v>222</v>
      </c>
      <c r="L22550" s="1" t="s">
        <v>24</v>
      </c>
      <c r="M22550" s="1" t="s">
        <v>223</v>
      </c>
      <c r="N22550">
        <v>1</v>
      </c>
      <c r="O22550" s="1" t="s">
        <v>26</v>
      </c>
      <c r="P22550">
        <v>728</v>
      </c>
      <c r="Q22550" s="1" t="s">
        <v>502</v>
      </c>
      <c r="R22550" s="1" t="s">
        <v>113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t="s">
        <v>36462</v>
      </c>
      <c r="G22551" s="2">
        <v>44871</v>
      </c>
      <c r="H22551" s="2" t="s">
        <v>36465</v>
      </c>
      <c r="I22551" s="1" t="s">
        <v>21</v>
      </c>
      <c r="J22551" s="1" t="s">
        <v>22</v>
      </c>
      <c r="K22551" s="1" t="s">
        <v>16855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1</v>
      </c>
      <c r="R22551" s="1" t="s">
        <v>62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t="s">
        <v>36460</v>
      </c>
      <c r="G22552" s="2">
        <v>44871</v>
      </c>
      <c r="H22552" s="2" t="s">
        <v>36465</v>
      </c>
      <c r="I22552" s="1" t="s">
        <v>21</v>
      </c>
      <c r="J22552" s="1" t="s">
        <v>43</v>
      </c>
      <c r="K22552" s="1" t="s">
        <v>6549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6</v>
      </c>
      <c r="R22552" s="1" t="s">
        <v>113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t="s">
        <v>36462</v>
      </c>
      <c r="G22553" s="2">
        <v>44871</v>
      </c>
      <c r="H22553" s="2" t="s">
        <v>36465</v>
      </c>
      <c r="I22553" s="1" t="s">
        <v>21</v>
      </c>
      <c r="J22553" s="1" t="s">
        <v>43</v>
      </c>
      <c r="K22553" s="1" t="s">
        <v>16869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2</v>
      </c>
      <c r="R22553" s="1" t="s">
        <v>93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t="s">
        <v>36460</v>
      </c>
      <c r="G22554" s="2">
        <v>44871</v>
      </c>
      <c r="H22554" s="2" t="s">
        <v>36465</v>
      </c>
      <c r="I22554" s="1" t="s">
        <v>21</v>
      </c>
      <c r="J22554" s="1" t="s">
        <v>22</v>
      </c>
      <c r="K22554" s="1" t="s">
        <v>27887</v>
      </c>
      <c r="L22554" s="1" t="s">
        <v>77</v>
      </c>
      <c r="M22554" s="1" t="s">
        <v>100</v>
      </c>
      <c r="N22554">
        <v>1</v>
      </c>
      <c r="O22554" s="1" t="s">
        <v>26</v>
      </c>
      <c r="P22554">
        <v>729</v>
      </c>
      <c r="Q22554" s="1" t="s">
        <v>23257</v>
      </c>
      <c r="R22554" s="1" t="s">
        <v>62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t="s">
        <v>36462</v>
      </c>
      <c r="G22555" s="2">
        <v>44871</v>
      </c>
      <c r="H22555" s="2" t="s">
        <v>36465</v>
      </c>
      <c r="I22555" s="1" t="s">
        <v>21</v>
      </c>
      <c r="J22555" s="1" t="s">
        <v>43</v>
      </c>
      <c r="K22555" s="1" t="s">
        <v>5718</v>
      </c>
      <c r="L22555" s="1" t="s">
        <v>24</v>
      </c>
      <c r="M22555" s="1" t="s">
        <v>100</v>
      </c>
      <c r="N22555">
        <v>1</v>
      </c>
      <c r="O22555" s="1" t="s">
        <v>26</v>
      </c>
      <c r="P22555">
        <v>329</v>
      </c>
      <c r="Q22555" s="1" t="s">
        <v>146</v>
      </c>
      <c r="R22555" s="1" t="s">
        <v>147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t="s">
        <v>36462</v>
      </c>
      <c r="G22556" s="2">
        <v>44871</v>
      </c>
      <c r="H22556" s="2" t="s">
        <v>36465</v>
      </c>
      <c r="I22556" s="1" t="s">
        <v>21</v>
      </c>
      <c r="J22556" s="1" t="s">
        <v>64</v>
      </c>
      <c r="K22556" s="1" t="s">
        <v>6100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2</v>
      </c>
      <c r="R22556" s="1" t="s">
        <v>93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t="s">
        <v>36460</v>
      </c>
      <c r="G22557" s="2">
        <v>44871</v>
      </c>
      <c r="H22557" s="2" t="s">
        <v>36465</v>
      </c>
      <c r="I22557" s="1" t="s">
        <v>21</v>
      </c>
      <c r="J22557" s="1" t="s">
        <v>64</v>
      </c>
      <c r="K22557" s="1" t="s">
        <v>5873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5</v>
      </c>
      <c r="R22557" s="1" t="s">
        <v>97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t="s">
        <v>36461</v>
      </c>
      <c r="G22558" s="2">
        <v>44871</v>
      </c>
      <c r="H22558" s="2" t="s">
        <v>36465</v>
      </c>
      <c r="I22558" s="1" t="s">
        <v>21</v>
      </c>
      <c r="J22558" s="1" t="s">
        <v>22</v>
      </c>
      <c r="K22558" s="1" t="s">
        <v>7188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8</v>
      </c>
      <c r="R22558" s="1" t="s">
        <v>249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t="s">
        <v>36461</v>
      </c>
      <c r="G22559" s="2">
        <v>44871</v>
      </c>
      <c r="H22559" s="2" t="s">
        <v>36465</v>
      </c>
      <c r="I22559" s="1" t="s">
        <v>21</v>
      </c>
      <c r="J22559" s="1" t="s">
        <v>22</v>
      </c>
      <c r="K22559" s="1" t="s">
        <v>21188</v>
      </c>
      <c r="L22559" s="1" t="s">
        <v>33</v>
      </c>
      <c r="M22559" s="1" t="s">
        <v>111</v>
      </c>
      <c r="N22559">
        <v>1</v>
      </c>
      <c r="O22559" s="1" t="s">
        <v>26</v>
      </c>
      <c r="P22559">
        <v>657</v>
      </c>
      <c r="Q22559" s="1" t="s">
        <v>5954</v>
      </c>
      <c r="R22559" s="1" t="s">
        <v>75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t="s">
        <v>36460</v>
      </c>
      <c r="G22560" s="2">
        <v>44871</v>
      </c>
      <c r="H22560" s="2" t="s">
        <v>36465</v>
      </c>
      <c r="I22560" s="1" t="s">
        <v>21</v>
      </c>
      <c r="J22560" s="1" t="s">
        <v>43</v>
      </c>
      <c r="K22560" s="1" t="s">
        <v>1923</v>
      </c>
      <c r="L22560" s="1" t="s">
        <v>77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6</v>
      </c>
      <c r="R22560" s="1" t="s">
        <v>147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t="s">
        <v>36462</v>
      </c>
      <c r="G22561" s="2">
        <v>44871</v>
      </c>
      <c r="H22561" s="2" t="s">
        <v>36465</v>
      </c>
      <c r="I22561" s="1" t="s">
        <v>21</v>
      </c>
      <c r="J22561" s="1" t="s">
        <v>43</v>
      </c>
      <c r="K22561" s="1" t="s">
        <v>1138</v>
      </c>
      <c r="L22561" s="1" t="s">
        <v>33</v>
      </c>
      <c r="M22561" s="1" t="s">
        <v>111</v>
      </c>
      <c r="N22561">
        <v>1</v>
      </c>
      <c r="O22561" s="1" t="s">
        <v>26</v>
      </c>
      <c r="P22561">
        <v>545</v>
      </c>
      <c r="Q22561" s="1" t="s">
        <v>171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t="s">
        <v>36460</v>
      </c>
      <c r="G22562" s="2">
        <v>44871</v>
      </c>
      <c r="H22562" s="2" t="s">
        <v>36465</v>
      </c>
      <c r="I22562" s="1" t="s">
        <v>21</v>
      </c>
      <c r="J22562" s="1" t="s">
        <v>59</v>
      </c>
      <c r="K22562" s="1" t="s">
        <v>19887</v>
      </c>
      <c r="L22562" s="1" t="s">
        <v>24</v>
      </c>
      <c r="M22562" s="1" t="s">
        <v>68</v>
      </c>
      <c r="N22562">
        <v>1</v>
      </c>
      <c r="O22562" s="1" t="s">
        <v>26</v>
      </c>
      <c r="P22562">
        <v>301</v>
      </c>
      <c r="Q22562" s="1" t="s">
        <v>61</v>
      </c>
      <c r="R22562" s="1" t="s">
        <v>62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t="s">
        <v>36462</v>
      </c>
      <c r="G22563" s="2">
        <v>44871</v>
      </c>
      <c r="H22563" s="2" t="s">
        <v>36465</v>
      </c>
      <c r="I22563" s="1" t="s">
        <v>21</v>
      </c>
      <c r="J22563" s="1" t="s">
        <v>90</v>
      </c>
      <c r="K22563" s="1" t="s">
        <v>1391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2</v>
      </c>
      <c r="R22563" s="1" t="s">
        <v>93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t="s">
        <v>36462</v>
      </c>
      <c r="G22564" s="2">
        <v>44871</v>
      </c>
      <c r="H22564" s="2" t="s">
        <v>36465</v>
      </c>
      <c r="I22564" s="1" t="s">
        <v>21</v>
      </c>
      <c r="J22564" s="1" t="s">
        <v>43</v>
      </c>
      <c r="K22564" s="1" t="s">
        <v>1992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2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t="s">
        <v>36461</v>
      </c>
      <c r="G22565" s="2">
        <v>44871</v>
      </c>
      <c r="H22565" s="2" t="s">
        <v>36465</v>
      </c>
      <c r="I22565" s="1" t="s">
        <v>21</v>
      </c>
      <c r="J22565" s="1" t="s">
        <v>31</v>
      </c>
      <c r="K22565" s="1" t="s">
        <v>5883</v>
      </c>
      <c r="L22565" s="1" t="s">
        <v>33</v>
      </c>
      <c r="M22565" s="1" t="s">
        <v>68</v>
      </c>
      <c r="N22565">
        <v>1</v>
      </c>
      <c r="O22565" s="1" t="s">
        <v>26</v>
      </c>
      <c r="P22565">
        <v>1388</v>
      </c>
      <c r="Q22565" s="1" t="s">
        <v>297</v>
      </c>
      <c r="R22565" s="1" t="s">
        <v>240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t="s">
        <v>36462</v>
      </c>
      <c r="G22566" s="2">
        <v>44871</v>
      </c>
      <c r="H22566" s="2" t="s">
        <v>36465</v>
      </c>
      <c r="I22566" s="1" t="s">
        <v>21</v>
      </c>
      <c r="J22566" s="1" t="s">
        <v>43</v>
      </c>
      <c r="K22566" s="1" t="s">
        <v>2375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7</v>
      </c>
      <c r="R22566" s="1" t="s">
        <v>72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t="s">
        <v>36460</v>
      </c>
      <c r="G22567" s="2">
        <v>44871</v>
      </c>
      <c r="H22567" s="2" t="s">
        <v>36465</v>
      </c>
      <c r="I22567" s="1" t="s">
        <v>21</v>
      </c>
      <c r="J22567" s="1" t="s">
        <v>43</v>
      </c>
      <c r="K22567" s="1" t="s">
        <v>5323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5</v>
      </c>
      <c r="R22567" s="1" t="s">
        <v>88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t="s">
        <v>36460</v>
      </c>
      <c r="G22568" s="2">
        <v>44871</v>
      </c>
      <c r="H22568" s="2" t="s">
        <v>36465</v>
      </c>
      <c r="I22568" s="1" t="s">
        <v>21</v>
      </c>
      <c r="J22568" s="1" t="s">
        <v>31</v>
      </c>
      <c r="K22568" s="1" t="s">
        <v>12657</v>
      </c>
      <c r="L22568" s="1" t="s">
        <v>33</v>
      </c>
      <c r="M22568" s="1" t="s">
        <v>100</v>
      </c>
      <c r="N22568">
        <v>1</v>
      </c>
      <c r="O22568" s="1" t="s">
        <v>26</v>
      </c>
      <c r="P22568">
        <v>1186</v>
      </c>
      <c r="Q22568" s="1" t="s">
        <v>27940</v>
      </c>
      <c r="R22568" s="1" t="s">
        <v>82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t="s">
        <v>36462</v>
      </c>
      <c r="G22569" s="2">
        <v>44871</v>
      </c>
      <c r="H22569" s="2" t="s">
        <v>36465</v>
      </c>
      <c r="I22569" s="1" t="s">
        <v>21</v>
      </c>
      <c r="J22569" s="1" t="s">
        <v>43</v>
      </c>
      <c r="K22569" s="1" t="s">
        <v>1839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1</v>
      </c>
      <c r="R22569" s="1" t="s">
        <v>62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t="s">
        <v>36461</v>
      </c>
      <c r="G22570" s="2">
        <v>44871</v>
      </c>
      <c r="H22570" s="2" t="s">
        <v>36465</v>
      </c>
      <c r="I22570" s="1" t="s">
        <v>21</v>
      </c>
      <c r="J22570" s="1" t="s">
        <v>22</v>
      </c>
      <c r="K22570" s="1" t="s">
        <v>6458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7</v>
      </c>
      <c r="R22570" s="1" t="s">
        <v>62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t="s">
        <v>36460</v>
      </c>
      <c r="G22571" s="2">
        <v>44871</v>
      </c>
      <c r="H22571" s="2" t="s">
        <v>36465</v>
      </c>
      <c r="I22571" s="1" t="s">
        <v>21</v>
      </c>
      <c r="J22571" s="1" t="s">
        <v>43</v>
      </c>
      <c r="K22571" s="1" t="s">
        <v>2720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1</v>
      </c>
      <c r="R22571" s="1" t="s">
        <v>62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t="s">
        <v>36461</v>
      </c>
      <c r="G22572" s="2">
        <v>44871</v>
      </c>
      <c r="H22572" s="2" t="s">
        <v>36465</v>
      </c>
      <c r="I22572" s="1" t="s">
        <v>288</v>
      </c>
      <c r="J22572" s="1" t="s">
        <v>52</v>
      </c>
      <c r="K22572" s="1" t="s">
        <v>2490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9</v>
      </c>
      <c r="R22572" s="1" t="s">
        <v>113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t="s">
        <v>36462</v>
      </c>
      <c r="G22573" s="2">
        <v>44871</v>
      </c>
      <c r="H22573" s="2" t="s">
        <v>36465</v>
      </c>
      <c r="I22573" s="1" t="s">
        <v>21</v>
      </c>
      <c r="J22573" s="1" t="s">
        <v>90</v>
      </c>
      <c r="K22573" s="1" t="s">
        <v>2803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7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t="s">
        <v>36460</v>
      </c>
      <c r="G22574" s="2">
        <v>44871</v>
      </c>
      <c r="H22574" s="2" t="s">
        <v>36465</v>
      </c>
      <c r="I22574" s="1" t="s">
        <v>288</v>
      </c>
      <c r="J22574" s="1" t="s">
        <v>59</v>
      </c>
      <c r="K22574" s="1" t="s">
        <v>21181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1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t="s">
        <v>36460</v>
      </c>
      <c r="G22575" s="2">
        <v>44871</v>
      </c>
      <c r="H22575" s="2" t="s">
        <v>36465</v>
      </c>
      <c r="I22575" s="1" t="s">
        <v>21</v>
      </c>
      <c r="J22575" s="1" t="s">
        <v>31</v>
      </c>
      <c r="K22575" s="1" t="s">
        <v>1093</v>
      </c>
      <c r="L22575" s="1" t="s">
        <v>54</v>
      </c>
      <c r="M22575" s="1" t="s">
        <v>100</v>
      </c>
      <c r="N22575">
        <v>1</v>
      </c>
      <c r="O22575" s="1" t="s">
        <v>26</v>
      </c>
      <c r="P22575">
        <v>735</v>
      </c>
      <c r="Q22575" s="1" t="s">
        <v>2210</v>
      </c>
      <c r="R22575" s="1" t="s">
        <v>72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t="s">
        <v>36461</v>
      </c>
      <c r="G22576" s="2">
        <v>44871</v>
      </c>
      <c r="H22576" s="2" t="s">
        <v>36465</v>
      </c>
      <c r="I22576" s="1" t="s">
        <v>230</v>
      </c>
      <c r="J22576" s="1" t="s">
        <v>52</v>
      </c>
      <c r="K22576" s="1" t="s">
        <v>1761</v>
      </c>
      <c r="L22576" s="1" t="s">
        <v>24</v>
      </c>
      <c r="M22576" s="1" t="s">
        <v>68</v>
      </c>
      <c r="N22576">
        <v>1</v>
      </c>
      <c r="O22576" s="1" t="s">
        <v>26</v>
      </c>
      <c r="P22576">
        <v>345</v>
      </c>
      <c r="Q22576" s="1" t="s">
        <v>435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t="s">
        <v>36460</v>
      </c>
      <c r="G22577" s="2">
        <v>44871</v>
      </c>
      <c r="H22577" s="2" t="s">
        <v>36465</v>
      </c>
      <c r="I22577" s="1" t="s">
        <v>21</v>
      </c>
      <c r="J22577" s="1" t="s">
        <v>22</v>
      </c>
      <c r="K22577" s="1" t="s">
        <v>1606</v>
      </c>
      <c r="L22577" s="1" t="s">
        <v>33</v>
      </c>
      <c r="M22577" s="1" t="s">
        <v>100</v>
      </c>
      <c r="N22577">
        <v>1</v>
      </c>
      <c r="O22577" s="1" t="s">
        <v>26</v>
      </c>
      <c r="P22577">
        <v>629</v>
      </c>
      <c r="Q22577" s="1" t="s">
        <v>105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t="s">
        <v>36460</v>
      </c>
      <c r="G22578" s="2">
        <v>44871</v>
      </c>
      <c r="H22578" s="2" t="s">
        <v>36465</v>
      </c>
      <c r="I22578" s="1" t="s">
        <v>21</v>
      </c>
      <c r="J22578" s="1" t="s">
        <v>22</v>
      </c>
      <c r="K22578" s="1" t="s">
        <v>1138</v>
      </c>
      <c r="L22578" s="1" t="s">
        <v>33</v>
      </c>
      <c r="M22578" s="1" t="s">
        <v>111</v>
      </c>
      <c r="N22578">
        <v>1</v>
      </c>
      <c r="O22578" s="1" t="s">
        <v>26</v>
      </c>
      <c r="P22578">
        <v>566</v>
      </c>
      <c r="Q22578" s="1" t="s">
        <v>727</v>
      </c>
      <c r="R22578" s="1" t="s">
        <v>249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t="s">
        <v>36460</v>
      </c>
      <c r="G22579" s="2">
        <v>44871</v>
      </c>
      <c r="H22579" s="2" t="s">
        <v>36465</v>
      </c>
      <c r="I22579" s="1" t="s">
        <v>21</v>
      </c>
      <c r="J22579" s="1" t="s">
        <v>22</v>
      </c>
      <c r="K22579" s="1" t="s">
        <v>8744</v>
      </c>
      <c r="L22579" s="1" t="s">
        <v>77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60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t="s">
        <v>36460</v>
      </c>
      <c r="G22580" s="2">
        <v>44871</v>
      </c>
      <c r="H22580" s="2" t="s">
        <v>36465</v>
      </c>
      <c r="I22580" s="1" t="s">
        <v>21</v>
      </c>
      <c r="J22580" s="1" t="s">
        <v>43</v>
      </c>
      <c r="K22580" s="1" t="s">
        <v>14253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1</v>
      </c>
      <c r="R22580" s="1" t="s">
        <v>62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t="s">
        <v>36462</v>
      </c>
      <c r="G22581" s="2">
        <v>44871</v>
      </c>
      <c r="H22581" s="2" t="s">
        <v>36465</v>
      </c>
      <c r="I22581" s="1" t="s">
        <v>21</v>
      </c>
      <c r="J22581" s="1" t="s">
        <v>90</v>
      </c>
      <c r="K22581" s="1" t="s">
        <v>281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7</v>
      </c>
      <c r="R22581" s="1" t="s">
        <v>62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t="s">
        <v>36460</v>
      </c>
      <c r="G22582" s="2">
        <v>44871</v>
      </c>
      <c r="H22582" s="2" t="s">
        <v>36465</v>
      </c>
      <c r="I22582" s="1" t="s">
        <v>21</v>
      </c>
      <c r="J22582" s="1" t="s">
        <v>22</v>
      </c>
      <c r="K22582" s="1" t="s">
        <v>6168</v>
      </c>
      <c r="L22582" s="1" t="s">
        <v>24</v>
      </c>
      <c r="M22582" s="1" t="s">
        <v>111</v>
      </c>
      <c r="N22582">
        <v>1</v>
      </c>
      <c r="O22582" s="1" t="s">
        <v>26</v>
      </c>
      <c r="P22582">
        <v>459</v>
      </c>
      <c r="Q22582" s="1" t="s">
        <v>512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t="s">
        <v>36461</v>
      </c>
      <c r="G22583" s="2">
        <v>44871</v>
      </c>
      <c r="H22583" s="2" t="s">
        <v>36465</v>
      </c>
      <c r="I22583" s="1" t="s">
        <v>21</v>
      </c>
      <c r="J22583" s="1" t="s">
        <v>22</v>
      </c>
      <c r="K22583" s="1" t="s">
        <v>4280</v>
      </c>
      <c r="L22583" s="1" t="s">
        <v>24</v>
      </c>
      <c r="M22583" s="1" t="s">
        <v>68</v>
      </c>
      <c r="N22583">
        <v>1</v>
      </c>
      <c r="O22583" s="1" t="s">
        <v>26</v>
      </c>
      <c r="P22583">
        <v>486</v>
      </c>
      <c r="Q22583" s="1" t="s">
        <v>1316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t="s">
        <v>36462</v>
      </c>
      <c r="G22584" s="2">
        <v>44871</v>
      </c>
      <c r="H22584" s="2" t="s">
        <v>36465</v>
      </c>
      <c r="I22584" s="1" t="s">
        <v>21</v>
      </c>
      <c r="J22584" s="1" t="s">
        <v>59</v>
      </c>
      <c r="K22584" s="1" t="s">
        <v>10355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9</v>
      </c>
      <c r="R22584" s="1" t="s">
        <v>113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t="s">
        <v>36461</v>
      </c>
      <c r="G22585" s="2">
        <v>44871</v>
      </c>
      <c r="H22585" s="2" t="s">
        <v>36465</v>
      </c>
      <c r="I22585" s="1" t="s">
        <v>21</v>
      </c>
      <c r="J22585" s="1" t="s">
        <v>22</v>
      </c>
      <c r="K22585" s="1" t="s">
        <v>9770</v>
      </c>
      <c r="L22585" s="1" t="s">
        <v>24</v>
      </c>
      <c r="M22585" s="1" t="s">
        <v>111</v>
      </c>
      <c r="N22585">
        <v>1</v>
      </c>
      <c r="O22585" s="1" t="s">
        <v>26</v>
      </c>
      <c r="P22585">
        <v>432</v>
      </c>
      <c r="Q22585" s="1" t="s">
        <v>146</v>
      </c>
      <c r="R22585" s="1" t="s">
        <v>147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t="s">
        <v>36460</v>
      </c>
      <c r="G22586" s="2">
        <v>44871</v>
      </c>
      <c r="H22586" s="2" t="s">
        <v>36465</v>
      </c>
      <c r="I22586" s="1" t="s">
        <v>21</v>
      </c>
      <c r="J22586" s="1" t="s">
        <v>52</v>
      </c>
      <c r="K22586" s="1" t="s">
        <v>12387</v>
      </c>
      <c r="L22586" s="1" t="s">
        <v>24</v>
      </c>
      <c r="M22586" s="1" t="s">
        <v>68</v>
      </c>
      <c r="N22586">
        <v>1</v>
      </c>
      <c r="O22586" s="1" t="s">
        <v>26</v>
      </c>
      <c r="P22586">
        <v>301</v>
      </c>
      <c r="Q22586" s="1" t="s">
        <v>389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t="s">
        <v>36461</v>
      </c>
      <c r="G22587" s="2">
        <v>44871</v>
      </c>
      <c r="H22587" s="2" t="s">
        <v>36465</v>
      </c>
      <c r="I22587" s="1" t="s">
        <v>115</v>
      </c>
      <c r="J22587" s="1" t="s">
        <v>64</v>
      </c>
      <c r="K22587" s="1" t="s">
        <v>5873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1</v>
      </c>
      <c r="R22587" s="1" t="s">
        <v>75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t="s">
        <v>36462</v>
      </c>
      <c r="G22588" s="2">
        <v>44871</v>
      </c>
      <c r="H22588" s="2" t="s">
        <v>36465</v>
      </c>
      <c r="I22588" s="1" t="s">
        <v>21</v>
      </c>
      <c r="J22588" s="1" t="s">
        <v>64</v>
      </c>
      <c r="K22588" s="1" t="s">
        <v>19003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2</v>
      </c>
      <c r="R22588" s="1" t="s">
        <v>102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t="s">
        <v>36460</v>
      </c>
      <c r="G22589" s="2">
        <v>44871</v>
      </c>
      <c r="H22589" s="2" t="s">
        <v>36465</v>
      </c>
      <c r="I22589" s="1" t="s">
        <v>288</v>
      </c>
      <c r="J22589" s="1" t="s">
        <v>22</v>
      </c>
      <c r="K22589" s="1" t="s">
        <v>21217</v>
      </c>
      <c r="L22589" s="1" t="s">
        <v>54</v>
      </c>
      <c r="M22589" s="1" t="s">
        <v>68</v>
      </c>
      <c r="N22589">
        <v>1</v>
      </c>
      <c r="O22589" s="1" t="s">
        <v>26</v>
      </c>
      <c r="P22589">
        <v>879</v>
      </c>
      <c r="Q22589" s="1" t="s">
        <v>127</v>
      </c>
      <c r="R22589" s="1" t="s">
        <v>128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t="s">
        <v>36460</v>
      </c>
      <c r="G22590" s="2">
        <v>44871</v>
      </c>
      <c r="H22590" s="2" t="s">
        <v>36465</v>
      </c>
      <c r="I22590" s="1" t="s">
        <v>230</v>
      </c>
      <c r="J22590" s="1" t="s">
        <v>43</v>
      </c>
      <c r="K22590" s="1" t="s">
        <v>27962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1</v>
      </c>
      <c r="R22590" s="1" t="s">
        <v>72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t="s">
        <v>36460</v>
      </c>
      <c r="G22591" s="2">
        <v>44871</v>
      </c>
      <c r="H22591" s="2" t="s">
        <v>36465</v>
      </c>
      <c r="I22591" s="1" t="s">
        <v>21</v>
      </c>
      <c r="J22591" s="1" t="s">
        <v>52</v>
      </c>
      <c r="K22591" s="1" t="s">
        <v>5697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6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t="s">
        <v>36460</v>
      </c>
      <c r="G22592" s="2">
        <v>44871</v>
      </c>
      <c r="H22592" s="2" t="s">
        <v>36465</v>
      </c>
      <c r="I22592" s="1" t="s">
        <v>21</v>
      </c>
      <c r="J22592" s="1" t="s">
        <v>52</v>
      </c>
      <c r="K22592" s="1" t="s">
        <v>16636</v>
      </c>
      <c r="L22592" s="1" t="s">
        <v>24</v>
      </c>
      <c r="M22592" s="1" t="s">
        <v>68</v>
      </c>
      <c r="N22592">
        <v>1</v>
      </c>
      <c r="O22592" s="1" t="s">
        <v>26</v>
      </c>
      <c r="P22592">
        <v>495</v>
      </c>
      <c r="Q22592" s="1" t="s">
        <v>171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t="s">
        <v>36460</v>
      </c>
      <c r="G22593" s="2">
        <v>44871</v>
      </c>
      <c r="H22593" s="2" t="s">
        <v>36465</v>
      </c>
      <c r="I22593" s="1" t="s">
        <v>288</v>
      </c>
      <c r="J22593" s="1" t="s">
        <v>22</v>
      </c>
      <c r="K22593" s="1" t="s">
        <v>1467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7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t="s">
        <v>36461</v>
      </c>
      <c r="G22594" s="2">
        <v>44871</v>
      </c>
      <c r="H22594" s="2" t="s">
        <v>36465</v>
      </c>
      <c r="I22594" s="1" t="s">
        <v>21</v>
      </c>
      <c r="J22594" s="1" t="s">
        <v>59</v>
      </c>
      <c r="K22594" s="1" t="s">
        <v>2650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8</v>
      </c>
      <c r="R22594" s="1" t="s">
        <v>62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t="s">
        <v>36461</v>
      </c>
      <c r="G22595" s="2">
        <v>44871</v>
      </c>
      <c r="H22595" s="2" t="s">
        <v>36465</v>
      </c>
      <c r="I22595" s="1" t="s">
        <v>21</v>
      </c>
      <c r="J22595" s="1" t="s">
        <v>52</v>
      </c>
      <c r="K22595" s="1" t="s">
        <v>811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5</v>
      </c>
      <c r="R22595" s="1" t="s">
        <v>97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t="s">
        <v>36462</v>
      </c>
      <c r="G22596" s="2">
        <v>44871</v>
      </c>
      <c r="H22596" s="2" t="s">
        <v>36465</v>
      </c>
      <c r="I22596" s="1" t="s">
        <v>21</v>
      </c>
      <c r="J22596" s="1" t="s">
        <v>52</v>
      </c>
      <c r="K22596" s="1" t="s">
        <v>18107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8</v>
      </c>
      <c r="R22596" s="1" t="s">
        <v>249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t="s">
        <v>36460</v>
      </c>
      <c r="G22597" s="2">
        <v>44871</v>
      </c>
      <c r="H22597" s="2" t="s">
        <v>36465</v>
      </c>
      <c r="I22597" s="1" t="s">
        <v>288</v>
      </c>
      <c r="J22597" s="1" t="s">
        <v>43</v>
      </c>
      <c r="K22597" s="1" t="s">
        <v>2720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1</v>
      </c>
      <c r="R22597" s="1" t="s">
        <v>75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t="s">
        <v>36461</v>
      </c>
      <c r="G22598" s="2">
        <v>44871</v>
      </c>
      <c r="H22598" s="2" t="s">
        <v>36465</v>
      </c>
      <c r="I22598" s="1" t="s">
        <v>21</v>
      </c>
      <c r="J22598" s="1" t="s">
        <v>43</v>
      </c>
      <c r="K22598" s="1" t="s">
        <v>281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5</v>
      </c>
      <c r="R22598" s="1" t="s">
        <v>97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t="s">
        <v>36461</v>
      </c>
      <c r="G22599" s="2">
        <v>44871</v>
      </c>
      <c r="H22599" s="2" t="s">
        <v>36465</v>
      </c>
      <c r="I22599" s="1" t="s">
        <v>21</v>
      </c>
      <c r="J22599" s="1" t="s">
        <v>31</v>
      </c>
      <c r="K22599" s="1" t="s">
        <v>27972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7</v>
      </c>
      <c r="R22599" s="1" t="s">
        <v>102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t="s">
        <v>36462</v>
      </c>
      <c r="G22600" s="2">
        <v>44871</v>
      </c>
      <c r="H22600" s="2" t="s">
        <v>36465</v>
      </c>
      <c r="I22600" s="1" t="s">
        <v>21</v>
      </c>
      <c r="J22600" s="1" t="s">
        <v>22</v>
      </c>
      <c r="K22600" s="1" t="s">
        <v>27974</v>
      </c>
      <c r="L22600" s="1" t="s">
        <v>33</v>
      </c>
      <c r="M22600" s="1" t="s">
        <v>100</v>
      </c>
      <c r="N22600">
        <v>1</v>
      </c>
      <c r="O22600" s="1" t="s">
        <v>26</v>
      </c>
      <c r="P22600">
        <v>1072</v>
      </c>
      <c r="Q22600" s="1" t="s">
        <v>2519</v>
      </c>
      <c r="R22600" s="1" t="s">
        <v>72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t="s">
        <v>36460</v>
      </c>
      <c r="G22601" s="2">
        <v>44871</v>
      </c>
      <c r="H22601" s="2" t="s">
        <v>36465</v>
      </c>
      <c r="I22601" s="1" t="s">
        <v>21</v>
      </c>
      <c r="J22601" s="1" t="s">
        <v>31</v>
      </c>
      <c r="K22601" s="1" t="s">
        <v>242</v>
      </c>
      <c r="L22601" s="1" t="s">
        <v>211</v>
      </c>
      <c r="M22601" s="1" t="s">
        <v>212</v>
      </c>
      <c r="N22601">
        <v>1</v>
      </c>
      <c r="O22601" s="1" t="s">
        <v>26</v>
      </c>
      <c r="P22601">
        <v>786</v>
      </c>
      <c r="Q22601" s="1" t="s">
        <v>18124</v>
      </c>
      <c r="R22601" s="1" t="s">
        <v>113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t="s">
        <v>36460</v>
      </c>
      <c r="G22602" s="2">
        <v>44871</v>
      </c>
      <c r="H22602" s="2" t="s">
        <v>36465</v>
      </c>
      <c r="I22602" s="1" t="s">
        <v>21</v>
      </c>
      <c r="J22602" s="1" t="s">
        <v>43</v>
      </c>
      <c r="K22602" s="1" t="s">
        <v>26640</v>
      </c>
      <c r="L22602" s="1" t="s">
        <v>33</v>
      </c>
      <c r="M22602" s="1" t="s">
        <v>100</v>
      </c>
      <c r="N22602">
        <v>1</v>
      </c>
      <c r="O22602" s="1" t="s">
        <v>26</v>
      </c>
      <c r="P22602">
        <v>859</v>
      </c>
      <c r="Q22602" s="1" t="s">
        <v>25782</v>
      </c>
      <c r="R22602" s="1" t="s">
        <v>147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t="s">
        <v>36460</v>
      </c>
      <c r="G22603" s="2">
        <v>44871</v>
      </c>
      <c r="H22603" s="2" t="s">
        <v>36465</v>
      </c>
      <c r="I22603" s="1" t="s">
        <v>21</v>
      </c>
      <c r="J22603" s="1" t="s">
        <v>43</v>
      </c>
      <c r="K22603" s="1" t="s">
        <v>10871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3</v>
      </c>
      <c r="R22603" s="1" t="s">
        <v>924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t="s">
        <v>36460</v>
      </c>
      <c r="G22604" s="2">
        <v>44871</v>
      </c>
      <c r="H22604" s="2" t="s">
        <v>36465</v>
      </c>
      <c r="I22604" s="1" t="s">
        <v>21</v>
      </c>
      <c r="J22604" s="1" t="s">
        <v>22</v>
      </c>
      <c r="K22604" s="1" t="s">
        <v>6885</v>
      </c>
      <c r="L22604" s="1" t="s">
        <v>24</v>
      </c>
      <c r="M22604" s="1" t="s">
        <v>100</v>
      </c>
      <c r="N22604">
        <v>1</v>
      </c>
      <c r="O22604" s="1" t="s">
        <v>26</v>
      </c>
      <c r="P22604">
        <v>517</v>
      </c>
      <c r="Q22604" s="1" t="s">
        <v>3998</v>
      </c>
      <c r="R22604" s="1" t="s">
        <v>88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t="s">
        <v>36461</v>
      </c>
      <c r="G22605" s="2">
        <v>44871</v>
      </c>
      <c r="H22605" s="2" t="s">
        <v>36465</v>
      </c>
      <c r="I22605" s="1" t="s">
        <v>21</v>
      </c>
      <c r="J22605" s="1" t="s">
        <v>22</v>
      </c>
      <c r="K22605" s="1" t="s">
        <v>499</v>
      </c>
      <c r="L22605" s="1" t="s">
        <v>33</v>
      </c>
      <c r="M22605" s="1" t="s">
        <v>68</v>
      </c>
      <c r="N22605">
        <v>1</v>
      </c>
      <c r="O22605" s="1" t="s">
        <v>26</v>
      </c>
      <c r="P22605">
        <v>788</v>
      </c>
      <c r="Q22605" s="1" t="s">
        <v>6123</v>
      </c>
      <c r="R22605" s="1" t="s">
        <v>82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t="s">
        <v>36461</v>
      </c>
      <c r="G22606" s="2">
        <v>44871</v>
      </c>
      <c r="H22606" s="2" t="s">
        <v>36465</v>
      </c>
      <c r="I22606" s="1" t="s">
        <v>21</v>
      </c>
      <c r="J22606" s="1" t="s">
        <v>43</v>
      </c>
      <c r="K22606" s="1" t="s">
        <v>4384</v>
      </c>
      <c r="L22606" s="1" t="s">
        <v>33</v>
      </c>
      <c r="M22606" s="1" t="s">
        <v>100</v>
      </c>
      <c r="N22606">
        <v>1</v>
      </c>
      <c r="O22606" s="1" t="s">
        <v>26</v>
      </c>
      <c r="P22606">
        <v>799</v>
      </c>
      <c r="Q22606" s="1" t="s">
        <v>1307</v>
      </c>
      <c r="R22606" s="1" t="s">
        <v>75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t="s">
        <v>36460</v>
      </c>
      <c r="G22607" s="2">
        <v>44871</v>
      </c>
      <c r="H22607" s="2" t="s">
        <v>36465</v>
      </c>
      <c r="I22607" s="1" t="s">
        <v>21</v>
      </c>
      <c r="J22607" s="1" t="s">
        <v>43</v>
      </c>
      <c r="K22607" s="1" t="s">
        <v>25554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7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t="s">
        <v>36461</v>
      </c>
      <c r="G22608" s="2">
        <v>44871</v>
      </c>
      <c r="H22608" s="2" t="s">
        <v>36465</v>
      </c>
      <c r="I22608" s="1" t="s">
        <v>21</v>
      </c>
      <c r="J22608" s="1" t="s">
        <v>22</v>
      </c>
      <c r="K22608" s="1" t="s">
        <v>961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5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t="s">
        <v>36460</v>
      </c>
      <c r="G22609" s="2">
        <v>44871</v>
      </c>
      <c r="H22609" s="2" t="s">
        <v>36465</v>
      </c>
      <c r="I22609" s="1" t="s">
        <v>288</v>
      </c>
      <c r="J22609" s="1" t="s">
        <v>22</v>
      </c>
      <c r="K22609" s="1" t="s">
        <v>11467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1</v>
      </c>
      <c r="R22609" s="1" t="s">
        <v>62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t="s">
        <v>36460</v>
      </c>
      <c r="G22610" s="2">
        <v>44871</v>
      </c>
      <c r="H22610" s="2" t="s">
        <v>36465</v>
      </c>
      <c r="I22610" s="1" t="s">
        <v>230</v>
      </c>
      <c r="J22610" s="1" t="s">
        <v>43</v>
      </c>
      <c r="K22610" s="1" t="s">
        <v>21600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6</v>
      </c>
      <c r="R22610" s="1" t="s">
        <v>113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t="s">
        <v>36461</v>
      </c>
      <c r="G22611" s="2">
        <v>44871</v>
      </c>
      <c r="H22611" s="2" t="s">
        <v>36465</v>
      </c>
      <c r="I22611" s="1" t="s">
        <v>21</v>
      </c>
      <c r="J22611" s="1" t="s">
        <v>22</v>
      </c>
      <c r="K22611" s="1" t="s">
        <v>7840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600</v>
      </c>
      <c r="R22611" s="1" t="s">
        <v>113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t="s">
        <v>36462</v>
      </c>
      <c r="G22612" s="2">
        <v>44871</v>
      </c>
      <c r="H22612" s="2" t="s">
        <v>36465</v>
      </c>
      <c r="I22612" s="1" t="s">
        <v>21</v>
      </c>
      <c r="J22612" s="1" t="s">
        <v>22</v>
      </c>
      <c r="K22612" s="1" t="s">
        <v>4414</v>
      </c>
      <c r="L22612" s="1" t="s">
        <v>77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2</v>
      </c>
      <c r="R22612" s="1" t="s">
        <v>93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t="s">
        <v>36461</v>
      </c>
      <c r="G22613" s="2">
        <v>44871</v>
      </c>
      <c r="H22613" s="2" t="s">
        <v>36465</v>
      </c>
      <c r="I22613" s="1" t="s">
        <v>21</v>
      </c>
      <c r="J22613" s="1" t="s">
        <v>43</v>
      </c>
      <c r="K22613" s="1" t="s">
        <v>27576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9</v>
      </c>
      <c r="R22613" s="1" t="s">
        <v>113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t="s">
        <v>36462</v>
      </c>
      <c r="G22614" s="2">
        <v>44871</v>
      </c>
      <c r="H22614" s="2" t="s">
        <v>36465</v>
      </c>
      <c r="I22614" s="1" t="s">
        <v>21</v>
      </c>
      <c r="J22614" s="1" t="s">
        <v>31</v>
      </c>
      <c r="K22614" s="1" t="s">
        <v>6045</v>
      </c>
      <c r="L22614" s="1" t="s">
        <v>24</v>
      </c>
      <c r="M22614" s="1" t="s">
        <v>111</v>
      </c>
      <c r="N22614">
        <v>1</v>
      </c>
      <c r="O22614" s="1" t="s">
        <v>26</v>
      </c>
      <c r="P22614">
        <v>380</v>
      </c>
      <c r="Q22614" s="1" t="s">
        <v>105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t="s">
        <v>36460</v>
      </c>
      <c r="G22615" s="2">
        <v>44871</v>
      </c>
      <c r="H22615" s="2" t="s">
        <v>36465</v>
      </c>
      <c r="I22615" s="1" t="s">
        <v>21</v>
      </c>
      <c r="J22615" s="1" t="s">
        <v>52</v>
      </c>
      <c r="K22615" s="1" t="s">
        <v>22446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9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t="s">
        <v>36460</v>
      </c>
      <c r="G22616" s="2">
        <v>44871</v>
      </c>
      <c r="H22616" s="2" t="s">
        <v>36465</v>
      </c>
      <c r="I22616" s="1" t="s">
        <v>21</v>
      </c>
      <c r="J22616" s="1" t="s">
        <v>59</v>
      </c>
      <c r="K22616" s="1" t="s">
        <v>14253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7</v>
      </c>
      <c r="R22616" s="1" t="s">
        <v>88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t="s">
        <v>36461</v>
      </c>
      <c r="G22617" s="2">
        <v>44871</v>
      </c>
      <c r="H22617" s="2" t="s">
        <v>36465</v>
      </c>
      <c r="I22617" s="1" t="s">
        <v>21</v>
      </c>
      <c r="J22617" s="1" t="s">
        <v>52</v>
      </c>
      <c r="K22617" s="1" t="s">
        <v>961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1</v>
      </c>
      <c r="R22617" s="1" t="s">
        <v>82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t="s">
        <v>36460</v>
      </c>
      <c r="G22618" s="2">
        <v>44871</v>
      </c>
      <c r="H22618" s="2" t="s">
        <v>36465</v>
      </c>
      <c r="I22618" s="1" t="s">
        <v>21</v>
      </c>
      <c r="J22618" s="1" t="s">
        <v>43</v>
      </c>
      <c r="K22618" s="1" t="s">
        <v>14305</v>
      </c>
      <c r="L22618" s="1" t="s">
        <v>33</v>
      </c>
      <c r="M22618" s="1" t="s">
        <v>100</v>
      </c>
      <c r="N22618">
        <v>1</v>
      </c>
      <c r="O22618" s="1" t="s">
        <v>26</v>
      </c>
      <c r="P22618">
        <v>999</v>
      </c>
      <c r="Q22618" s="1" t="s">
        <v>2843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t="s">
        <v>36460</v>
      </c>
      <c r="G22619" s="2">
        <v>44871</v>
      </c>
      <c r="H22619" s="2" t="s">
        <v>36465</v>
      </c>
      <c r="I22619" s="1" t="s">
        <v>21</v>
      </c>
      <c r="J22619" s="1" t="s">
        <v>59</v>
      </c>
      <c r="K22619" s="1" t="s">
        <v>1003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9</v>
      </c>
      <c r="R22619" s="1" t="s">
        <v>62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t="s">
        <v>36460</v>
      </c>
      <c r="G22620" s="2">
        <v>44871</v>
      </c>
      <c r="H22620" s="2" t="s">
        <v>36465</v>
      </c>
      <c r="I22620" s="1" t="s">
        <v>21</v>
      </c>
      <c r="J22620" s="1" t="s">
        <v>43</v>
      </c>
      <c r="K22620" s="1" t="s">
        <v>2994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3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t="s">
        <v>36461</v>
      </c>
      <c r="G22621" s="2">
        <v>44871</v>
      </c>
      <c r="H22621" s="2" t="s">
        <v>36465</v>
      </c>
      <c r="I22621" s="1" t="s">
        <v>21</v>
      </c>
      <c r="J22621" s="1" t="s">
        <v>52</v>
      </c>
      <c r="K22621" s="1" t="s">
        <v>14850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9</v>
      </c>
      <c r="R22621" s="1" t="s">
        <v>113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t="s">
        <v>36461</v>
      </c>
      <c r="G22622" s="2">
        <v>44871</v>
      </c>
      <c r="H22622" s="2" t="s">
        <v>36465</v>
      </c>
      <c r="I22622" s="1" t="s">
        <v>21</v>
      </c>
      <c r="J22622" s="1" t="s">
        <v>52</v>
      </c>
      <c r="K22622" s="1" t="s">
        <v>12090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5</v>
      </c>
      <c r="R22622" s="1" t="s">
        <v>97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t="s">
        <v>36460</v>
      </c>
      <c r="G22623" s="2">
        <v>44871</v>
      </c>
      <c r="H22623" s="2" t="s">
        <v>36465</v>
      </c>
      <c r="I22623" s="1" t="s">
        <v>230</v>
      </c>
      <c r="J22623" s="1" t="s">
        <v>52</v>
      </c>
      <c r="K22623" s="1" t="s">
        <v>7140</v>
      </c>
      <c r="L22623" s="1" t="s">
        <v>24</v>
      </c>
      <c r="M22623" s="1" t="s">
        <v>68</v>
      </c>
      <c r="N22623">
        <v>1</v>
      </c>
      <c r="O22623" s="1" t="s">
        <v>26</v>
      </c>
      <c r="P22623">
        <v>589</v>
      </c>
      <c r="Q22623" s="1" t="s">
        <v>502</v>
      </c>
      <c r="R22623" s="1" t="s">
        <v>113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t="s">
        <v>36461</v>
      </c>
      <c r="G22624" s="2">
        <v>44871</v>
      </c>
      <c r="H22624" s="2" t="s">
        <v>36465</v>
      </c>
      <c r="I22624" s="1" t="s">
        <v>21</v>
      </c>
      <c r="J22624" s="1" t="s">
        <v>43</v>
      </c>
      <c r="K22624" s="1" t="s">
        <v>3491</v>
      </c>
      <c r="L22624" s="1" t="s">
        <v>24</v>
      </c>
      <c r="M22624" s="1" t="s">
        <v>100</v>
      </c>
      <c r="N22624">
        <v>1</v>
      </c>
      <c r="O22624" s="1" t="s">
        <v>26</v>
      </c>
      <c r="P22624">
        <v>491</v>
      </c>
      <c r="Q22624" s="1" t="s">
        <v>112</v>
      </c>
      <c r="R22624" s="1" t="s">
        <v>113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t="s">
        <v>36460</v>
      </c>
      <c r="G22625" s="2">
        <v>44871</v>
      </c>
      <c r="H22625" s="2" t="s">
        <v>36465</v>
      </c>
      <c r="I22625" s="1" t="s">
        <v>21</v>
      </c>
      <c r="J22625" s="1" t="s">
        <v>43</v>
      </c>
      <c r="K22625" s="1" t="s">
        <v>1992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20</v>
      </c>
      <c r="R22625" s="1" t="s">
        <v>668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t="s">
        <v>36461</v>
      </c>
      <c r="G22626" s="2">
        <v>44871</v>
      </c>
      <c r="H22626" s="2" t="s">
        <v>36465</v>
      </c>
      <c r="I22626" s="1" t="s">
        <v>21</v>
      </c>
      <c r="J22626" s="1" t="s">
        <v>52</v>
      </c>
      <c r="K22626" s="1" t="s">
        <v>3204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7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t="s">
        <v>36461</v>
      </c>
      <c r="G22627" s="2">
        <v>44871</v>
      </c>
      <c r="H22627" s="2" t="s">
        <v>36465</v>
      </c>
      <c r="I22627" s="1" t="s">
        <v>21</v>
      </c>
      <c r="J22627" s="1" t="s">
        <v>59</v>
      </c>
      <c r="K22627" s="1" t="s">
        <v>945</v>
      </c>
      <c r="L22627" s="1" t="s">
        <v>24</v>
      </c>
      <c r="M22627" s="1" t="s">
        <v>111</v>
      </c>
      <c r="N22627">
        <v>1</v>
      </c>
      <c r="O22627" s="1" t="s">
        <v>26</v>
      </c>
      <c r="P22627">
        <v>449</v>
      </c>
      <c r="Q22627" s="1" t="s">
        <v>137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t="s">
        <v>36461</v>
      </c>
      <c r="G22628" s="2">
        <v>44871</v>
      </c>
      <c r="H22628" s="2" t="s">
        <v>36465</v>
      </c>
      <c r="I22628" s="1" t="s">
        <v>21</v>
      </c>
      <c r="J22628" s="1" t="s">
        <v>64</v>
      </c>
      <c r="K22628" s="1" t="s">
        <v>22438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9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t="s">
        <v>36460</v>
      </c>
      <c r="G22629" s="2">
        <v>44871</v>
      </c>
      <c r="H22629" s="2" t="s">
        <v>36465</v>
      </c>
      <c r="I22629" s="1" t="s">
        <v>21</v>
      </c>
      <c r="J22629" s="1" t="s">
        <v>22</v>
      </c>
      <c r="K22629" s="1" t="s">
        <v>4068</v>
      </c>
      <c r="L22629" s="1" t="s">
        <v>33</v>
      </c>
      <c r="M22629" s="1" t="s">
        <v>100</v>
      </c>
      <c r="N22629">
        <v>1</v>
      </c>
      <c r="O22629" s="1" t="s">
        <v>26</v>
      </c>
      <c r="P22629">
        <v>653</v>
      </c>
      <c r="Q22629" s="1" t="s">
        <v>3534</v>
      </c>
      <c r="R22629" s="1" t="s">
        <v>924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t="s">
        <v>36460</v>
      </c>
      <c r="G22630" s="2">
        <v>44871</v>
      </c>
      <c r="H22630" s="2" t="s">
        <v>36465</v>
      </c>
      <c r="I22630" s="1" t="s">
        <v>21</v>
      </c>
      <c r="J22630" s="1" t="s">
        <v>22</v>
      </c>
      <c r="K22630" s="1" t="s">
        <v>1467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2</v>
      </c>
      <c r="R22630" s="1" t="s">
        <v>72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t="s">
        <v>36462</v>
      </c>
      <c r="G22631" s="2">
        <v>44871</v>
      </c>
      <c r="H22631" s="2" t="s">
        <v>36465</v>
      </c>
      <c r="I22631" s="1" t="s">
        <v>21</v>
      </c>
      <c r="J22631" s="1" t="s">
        <v>22</v>
      </c>
      <c r="K22631" s="1" t="s">
        <v>3257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5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t="s">
        <v>36460</v>
      </c>
      <c r="G22632" s="2">
        <v>44871</v>
      </c>
      <c r="H22632" s="2" t="s">
        <v>36465</v>
      </c>
      <c r="I22632" s="1" t="s">
        <v>288</v>
      </c>
      <c r="J22632" s="1" t="s">
        <v>43</v>
      </c>
      <c r="K22632" s="1" t="s">
        <v>752</v>
      </c>
      <c r="L22632" s="1" t="s">
        <v>54</v>
      </c>
      <c r="M22632" s="1" t="s">
        <v>68</v>
      </c>
      <c r="N22632">
        <v>1</v>
      </c>
      <c r="O22632" s="1" t="s">
        <v>26</v>
      </c>
      <c r="P22632">
        <v>735</v>
      </c>
      <c r="Q22632" s="1" t="s">
        <v>4770</v>
      </c>
      <c r="R22632" s="1" t="s">
        <v>75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t="s">
        <v>36461</v>
      </c>
      <c r="G22633" s="2">
        <v>44871</v>
      </c>
      <c r="H22633" s="2" t="s">
        <v>36465</v>
      </c>
      <c r="I22633" s="1" t="s">
        <v>288</v>
      </c>
      <c r="J22633" s="1" t="s">
        <v>22</v>
      </c>
      <c r="K22633" s="1" t="s">
        <v>6827</v>
      </c>
      <c r="L22633" s="1" t="s">
        <v>54</v>
      </c>
      <c r="M22633" s="1" t="s">
        <v>68</v>
      </c>
      <c r="N22633">
        <v>1</v>
      </c>
      <c r="O22633" s="1" t="s">
        <v>26</v>
      </c>
      <c r="P22633">
        <v>735</v>
      </c>
      <c r="Q22633" s="1" t="s">
        <v>87</v>
      </c>
      <c r="R22633" s="1" t="s">
        <v>88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t="s">
        <v>36460</v>
      </c>
      <c r="G22634" s="2">
        <v>44871</v>
      </c>
      <c r="H22634" s="2" t="s">
        <v>36465</v>
      </c>
      <c r="I22634" s="1" t="s">
        <v>21</v>
      </c>
      <c r="J22634" s="1" t="s">
        <v>22</v>
      </c>
      <c r="K22634" s="1" t="s">
        <v>28007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8</v>
      </c>
      <c r="R22634" s="1" t="s">
        <v>75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t="s">
        <v>36461</v>
      </c>
      <c r="G22635" s="2">
        <v>44871</v>
      </c>
      <c r="H22635" s="2" t="s">
        <v>36465</v>
      </c>
      <c r="I22635" s="1" t="s">
        <v>288</v>
      </c>
      <c r="J22635" s="1" t="s">
        <v>22</v>
      </c>
      <c r="K22635" s="1" t="s">
        <v>28009</v>
      </c>
      <c r="L22635" s="1" t="s">
        <v>2008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1</v>
      </c>
      <c r="R22635" s="1" t="s">
        <v>82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t="s">
        <v>36461</v>
      </c>
      <c r="G22636" s="2">
        <v>44871</v>
      </c>
      <c r="H22636" s="2" t="s">
        <v>36465</v>
      </c>
      <c r="I22636" s="1" t="s">
        <v>21</v>
      </c>
      <c r="J22636" s="1" t="s">
        <v>43</v>
      </c>
      <c r="K22636" s="1" t="s">
        <v>539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1</v>
      </c>
      <c r="R22636" s="1" t="s">
        <v>62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t="s">
        <v>36462</v>
      </c>
      <c r="G22637" s="2">
        <v>44871</v>
      </c>
      <c r="H22637" s="2" t="s">
        <v>36465</v>
      </c>
      <c r="I22637" s="1" t="s">
        <v>21</v>
      </c>
      <c r="J22637" s="1" t="s">
        <v>52</v>
      </c>
      <c r="K22637" s="1" t="s">
        <v>1596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2</v>
      </c>
      <c r="R22637" s="1" t="s">
        <v>62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t="s">
        <v>36461</v>
      </c>
      <c r="G22638" s="2">
        <v>44871</v>
      </c>
      <c r="H22638" s="2" t="s">
        <v>36465</v>
      </c>
      <c r="I22638" s="1" t="s">
        <v>21</v>
      </c>
      <c r="J22638" s="1" t="s">
        <v>52</v>
      </c>
      <c r="K22638" s="1" t="s">
        <v>28012</v>
      </c>
      <c r="L22638" s="1" t="s">
        <v>77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8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t="s">
        <v>36461</v>
      </c>
      <c r="G22639" s="2">
        <v>44871</v>
      </c>
      <c r="H22639" s="2" t="s">
        <v>36465</v>
      </c>
      <c r="I22639" s="1" t="s">
        <v>21</v>
      </c>
      <c r="J22639" s="1" t="s">
        <v>43</v>
      </c>
      <c r="K22639" s="1" t="s">
        <v>8640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5</v>
      </c>
      <c r="R22639" s="1" t="s">
        <v>113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t="s">
        <v>36460</v>
      </c>
      <c r="G22640" s="2">
        <v>44871</v>
      </c>
      <c r="H22640" s="2" t="s">
        <v>36465</v>
      </c>
      <c r="I22640" s="1" t="s">
        <v>21</v>
      </c>
      <c r="J22640" s="1" t="s">
        <v>22</v>
      </c>
      <c r="K22640" s="1" t="s">
        <v>24743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9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t="s">
        <v>36461</v>
      </c>
      <c r="G22641" s="2">
        <v>44871</v>
      </c>
      <c r="H22641" s="2" t="s">
        <v>36465</v>
      </c>
      <c r="I22641" s="1" t="s">
        <v>21</v>
      </c>
      <c r="J22641" s="1" t="s">
        <v>64</v>
      </c>
      <c r="K22641" s="1" t="s">
        <v>530</v>
      </c>
      <c r="L22641" s="1" t="s">
        <v>54</v>
      </c>
      <c r="M22641" s="1" t="s">
        <v>111</v>
      </c>
      <c r="N22641">
        <v>1</v>
      </c>
      <c r="O22641" s="1" t="s">
        <v>26</v>
      </c>
      <c r="P22641">
        <v>735</v>
      </c>
      <c r="Q22641" s="1" t="s">
        <v>2418</v>
      </c>
      <c r="R22641" s="1" t="s">
        <v>72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t="s">
        <v>36460</v>
      </c>
      <c r="G22642" s="2">
        <v>44871</v>
      </c>
      <c r="H22642" s="2" t="s">
        <v>36465</v>
      </c>
      <c r="I22642" s="1" t="s">
        <v>230</v>
      </c>
      <c r="J22642" s="1" t="s">
        <v>43</v>
      </c>
      <c r="K22642" s="1" t="s">
        <v>17296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6</v>
      </c>
      <c r="R22642" s="1" t="s">
        <v>97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t="s">
        <v>36462</v>
      </c>
      <c r="G22643" s="2">
        <v>44871</v>
      </c>
      <c r="H22643" s="2" t="s">
        <v>36465</v>
      </c>
      <c r="I22643" s="1" t="s">
        <v>21</v>
      </c>
      <c r="J22643" s="1" t="s">
        <v>43</v>
      </c>
      <c r="K22643" s="1" t="s">
        <v>17688</v>
      </c>
      <c r="L22643" s="1" t="s">
        <v>33</v>
      </c>
      <c r="M22643" s="1" t="s">
        <v>111</v>
      </c>
      <c r="N22643">
        <v>1</v>
      </c>
      <c r="O22643" s="1" t="s">
        <v>26</v>
      </c>
      <c r="P22643">
        <v>648</v>
      </c>
      <c r="Q22643" s="1" t="s">
        <v>3666</v>
      </c>
      <c r="R22643" s="1" t="s">
        <v>128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t="s">
        <v>36460</v>
      </c>
      <c r="G22644" s="2">
        <v>44871</v>
      </c>
      <c r="H22644" s="2" t="s">
        <v>36465</v>
      </c>
      <c r="I22644" s="1" t="s">
        <v>21</v>
      </c>
      <c r="J22644" s="1" t="s">
        <v>22</v>
      </c>
      <c r="K22644" s="1" t="s">
        <v>876</v>
      </c>
      <c r="L22644" s="1" t="s">
        <v>77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7</v>
      </c>
      <c r="R22644" s="1" t="s">
        <v>240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t="s">
        <v>36460</v>
      </c>
      <c r="G22645" s="2">
        <v>44871</v>
      </c>
      <c r="H22645" s="2" t="s">
        <v>36465</v>
      </c>
      <c r="I22645" s="1" t="s">
        <v>288</v>
      </c>
      <c r="J22645" s="1" t="s">
        <v>22</v>
      </c>
      <c r="K22645" s="1" t="s">
        <v>17083</v>
      </c>
      <c r="L22645" s="1" t="s">
        <v>54</v>
      </c>
      <c r="M22645" s="1" t="s">
        <v>68</v>
      </c>
      <c r="N22645">
        <v>1</v>
      </c>
      <c r="O22645" s="1" t="s">
        <v>26</v>
      </c>
      <c r="P22645">
        <v>690</v>
      </c>
      <c r="Q22645" s="1" t="s">
        <v>92</v>
      </c>
      <c r="R22645" s="1" t="s">
        <v>93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t="s">
        <v>36460</v>
      </c>
      <c r="G22646" s="2">
        <v>44871</v>
      </c>
      <c r="H22646" s="2" t="s">
        <v>36465</v>
      </c>
      <c r="I22646" s="1" t="s">
        <v>288</v>
      </c>
      <c r="J22646" s="1" t="s">
        <v>64</v>
      </c>
      <c r="K22646" s="1" t="s">
        <v>2720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6</v>
      </c>
      <c r="R22646" s="1" t="s">
        <v>62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t="s">
        <v>36460</v>
      </c>
      <c r="G22647" s="2">
        <v>44871</v>
      </c>
      <c r="H22647" s="2" t="s">
        <v>36465</v>
      </c>
      <c r="I22647" s="1" t="s">
        <v>21</v>
      </c>
      <c r="J22647" s="1" t="s">
        <v>43</v>
      </c>
      <c r="K22647" s="1" t="s">
        <v>3606</v>
      </c>
      <c r="L22647" s="1" t="s">
        <v>33</v>
      </c>
      <c r="M22647" s="1" t="s">
        <v>111</v>
      </c>
      <c r="N22647">
        <v>1</v>
      </c>
      <c r="O22647" s="1" t="s">
        <v>26</v>
      </c>
      <c r="P22647">
        <v>792</v>
      </c>
      <c r="Q22647" s="1" t="s">
        <v>25441</v>
      </c>
      <c r="R22647" s="1" t="s">
        <v>113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t="s">
        <v>36461</v>
      </c>
      <c r="G22648" s="2">
        <v>44871</v>
      </c>
      <c r="H22648" s="2" t="s">
        <v>36465</v>
      </c>
      <c r="I22648" s="1" t="s">
        <v>21</v>
      </c>
      <c r="J22648" s="1" t="s">
        <v>52</v>
      </c>
      <c r="K22648" s="1" t="s">
        <v>16257</v>
      </c>
      <c r="L22648" s="1" t="s">
        <v>24</v>
      </c>
      <c r="M22648" s="1" t="s">
        <v>111</v>
      </c>
      <c r="N22648">
        <v>1</v>
      </c>
      <c r="O22648" s="1" t="s">
        <v>26</v>
      </c>
      <c r="P22648">
        <v>633</v>
      </c>
      <c r="Q22648" s="1" t="s">
        <v>92</v>
      </c>
      <c r="R22648" s="1" t="s">
        <v>93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t="s">
        <v>36461</v>
      </c>
      <c r="G22649" s="2">
        <v>44871</v>
      </c>
      <c r="H22649" s="2" t="s">
        <v>36465</v>
      </c>
      <c r="I22649" s="1" t="s">
        <v>21</v>
      </c>
      <c r="J22649" s="1" t="s">
        <v>43</v>
      </c>
      <c r="K22649" s="1" t="s">
        <v>639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9</v>
      </c>
      <c r="R22649" s="1" t="s">
        <v>113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t="s">
        <v>36460</v>
      </c>
      <c r="G22650" s="2">
        <v>44871</v>
      </c>
      <c r="H22650" s="2" t="s">
        <v>36465</v>
      </c>
      <c r="I22650" s="1" t="s">
        <v>21</v>
      </c>
      <c r="J22650" s="1" t="s">
        <v>22</v>
      </c>
      <c r="K22650" s="1" t="s">
        <v>615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7</v>
      </c>
      <c r="R22650" s="1" t="s">
        <v>88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t="s">
        <v>36461</v>
      </c>
      <c r="G22651" s="2">
        <v>44871</v>
      </c>
      <c r="H22651" s="2" t="s">
        <v>36465</v>
      </c>
      <c r="I22651" s="1" t="s">
        <v>21</v>
      </c>
      <c r="J22651" s="1" t="s">
        <v>52</v>
      </c>
      <c r="K22651" s="1" t="s">
        <v>1579</v>
      </c>
      <c r="L22651" s="1" t="s">
        <v>24</v>
      </c>
      <c r="M22651" s="1" t="s">
        <v>68</v>
      </c>
      <c r="N22651">
        <v>1</v>
      </c>
      <c r="O22651" s="1" t="s">
        <v>26</v>
      </c>
      <c r="P22651">
        <v>530</v>
      </c>
      <c r="Q22651" s="1" t="s">
        <v>671</v>
      </c>
      <c r="R22651" s="1" t="s">
        <v>128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t="s">
        <v>36462</v>
      </c>
      <c r="G22652" s="2">
        <v>44871</v>
      </c>
      <c r="H22652" s="2" t="s">
        <v>36465</v>
      </c>
      <c r="I22652" s="1" t="s">
        <v>21</v>
      </c>
      <c r="J22652" s="1" t="s">
        <v>43</v>
      </c>
      <c r="K22652" s="1" t="s">
        <v>2708</v>
      </c>
      <c r="L22652" s="1" t="s">
        <v>33</v>
      </c>
      <c r="M22652" s="1" t="s">
        <v>100</v>
      </c>
      <c r="N22652">
        <v>1</v>
      </c>
      <c r="O22652" s="1" t="s">
        <v>26</v>
      </c>
      <c r="P22652">
        <v>561</v>
      </c>
      <c r="Q22652" s="1" t="s">
        <v>105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t="s">
        <v>36460</v>
      </c>
      <c r="G22653" s="2">
        <v>44871</v>
      </c>
      <c r="H22653" s="2" t="s">
        <v>36465</v>
      </c>
      <c r="I22653" s="1" t="s">
        <v>21</v>
      </c>
      <c r="J22653" s="1" t="s">
        <v>43</v>
      </c>
      <c r="K22653" s="1" t="s">
        <v>5632</v>
      </c>
      <c r="L22653" s="1" t="s">
        <v>24</v>
      </c>
      <c r="M22653" s="1" t="s">
        <v>111</v>
      </c>
      <c r="N22653">
        <v>1</v>
      </c>
      <c r="O22653" s="1" t="s">
        <v>26</v>
      </c>
      <c r="P22653">
        <v>435</v>
      </c>
      <c r="Q22653" s="1" t="s">
        <v>20313</v>
      </c>
      <c r="R22653" s="1" t="s">
        <v>113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t="s">
        <v>36461</v>
      </c>
      <c r="G22654" s="2">
        <v>44871</v>
      </c>
      <c r="H22654" s="2" t="s">
        <v>36465</v>
      </c>
      <c r="I22654" s="1" t="s">
        <v>21</v>
      </c>
      <c r="J22654" s="1" t="s">
        <v>52</v>
      </c>
      <c r="K22654" s="1" t="s">
        <v>1344</v>
      </c>
      <c r="L22654" s="1" t="s">
        <v>211</v>
      </c>
      <c r="M22654" s="1" t="s">
        <v>212</v>
      </c>
      <c r="N22654">
        <v>1</v>
      </c>
      <c r="O22654" s="1" t="s">
        <v>26</v>
      </c>
      <c r="P22654">
        <v>591</v>
      </c>
      <c r="Q22654" s="1" t="s">
        <v>5279</v>
      </c>
      <c r="R22654" s="1" t="s">
        <v>128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t="s">
        <v>36460</v>
      </c>
      <c r="G22655" s="2">
        <v>44871</v>
      </c>
      <c r="H22655" s="2" t="s">
        <v>36465</v>
      </c>
      <c r="I22655" s="1" t="s">
        <v>21</v>
      </c>
      <c r="J22655" s="1" t="s">
        <v>52</v>
      </c>
      <c r="K22655" s="1" t="s">
        <v>6100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9</v>
      </c>
      <c r="R22655" s="1" t="s">
        <v>62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t="s">
        <v>36461</v>
      </c>
      <c r="G22656" s="2">
        <v>44871</v>
      </c>
      <c r="H22656" s="2" t="s">
        <v>36465</v>
      </c>
      <c r="I22656" s="1" t="s">
        <v>21</v>
      </c>
      <c r="J22656" s="1" t="s">
        <v>43</v>
      </c>
      <c r="K22656" s="1" t="s">
        <v>17163</v>
      </c>
      <c r="L22656" s="1" t="s">
        <v>33</v>
      </c>
      <c r="M22656" s="1" t="s">
        <v>100</v>
      </c>
      <c r="N22656">
        <v>1</v>
      </c>
      <c r="O22656" s="1" t="s">
        <v>26</v>
      </c>
      <c r="P22656">
        <v>1205</v>
      </c>
      <c r="Q22656" s="1" t="s">
        <v>61</v>
      </c>
      <c r="R22656" s="1" t="s">
        <v>62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t="s">
        <v>36461</v>
      </c>
      <c r="G22657" s="2">
        <v>44871</v>
      </c>
      <c r="H22657" s="2" t="s">
        <v>36465</v>
      </c>
      <c r="I22657" s="1" t="s">
        <v>21</v>
      </c>
      <c r="J22657" s="1" t="s">
        <v>52</v>
      </c>
      <c r="K22657" s="1" t="s">
        <v>28032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7</v>
      </c>
      <c r="R22657" s="1" t="s">
        <v>88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t="s">
        <v>36460</v>
      </c>
      <c r="G22658" s="2">
        <v>44871</v>
      </c>
      <c r="H22658" s="2" t="s">
        <v>36465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4</v>
      </c>
      <c r="R22658" s="1" t="s">
        <v>583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t="s">
        <v>36461</v>
      </c>
      <c r="G22659" s="2">
        <v>44871</v>
      </c>
      <c r="H22659" s="2" t="s">
        <v>36465</v>
      </c>
      <c r="I22659" s="1" t="s">
        <v>21</v>
      </c>
      <c r="J22659" s="1" t="s">
        <v>52</v>
      </c>
      <c r="K22659" s="1" t="s">
        <v>732</v>
      </c>
      <c r="L22659" s="1" t="s">
        <v>211</v>
      </c>
      <c r="M22659" s="1" t="s">
        <v>212</v>
      </c>
      <c r="N22659">
        <v>1</v>
      </c>
      <c r="O22659" s="1" t="s">
        <v>26</v>
      </c>
      <c r="P22659">
        <v>1399</v>
      </c>
      <c r="Q22659" s="1" t="s">
        <v>7561</v>
      </c>
      <c r="R22659" s="1" t="s">
        <v>249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t="s">
        <v>36460</v>
      </c>
      <c r="G22660" s="2">
        <v>44871</v>
      </c>
      <c r="H22660" s="2" t="s">
        <v>36465</v>
      </c>
      <c r="I22660" s="1" t="s">
        <v>288</v>
      </c>
      <c r="J22660" s="1" t="s">
        <v>43</v>
      </c>
      <c r="K22660" s="1" t="s">
        <v>1638</v>
      </c>
      <c r="L22660" s="1" t="s">
        <v>54</v>
      </c>
      <c r="M22660" s="1" t="s">
        <v>111</v>
      </c>
      <c r="N22660">
        <v>1</v>
      </c>
      <c r="O22660" s="1" t="s">
        <v>26</v>
      </c>
      <c r="P22660">
        <v>659</v>
      </c>
      <c r="Q22660" s="1" t="s">
        <v>105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t="s">
        <v>36461</v>
      </c>
      <c r="G22661" s="2">
        <v>44871</v>
      </c>
      <c r="H22661" s="2" t="s">
        <v>36465</v>
      </c>
      <c r="I22661" s="1" t="s">
        <v>21</v>
      </c>
      <c r="J22661" s="1" t="s">
        <v>22</v>
      </c>
      <c r="K22661" s="1" t="s">
        <v>9743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1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t="s">
        <v>36461</v>
      </c>
      <c r="G22662" s="2">
        <v>44871</v>
      </c>
      <c r="H22662" s="2" t="s">
        <v>36465</v>
      </c>
      <c r="I22662" s="1" t="s">
        <v>21</v>
      </c>
      <c r="J22662" s="1" t="s">
        <v>43</v>
      </c>
      <c r="K22662" s="1" t="s">
        <v>4804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8</v>
      </c>
      <c r="R22662" s="1" t="s">
        <v>75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t="s">
        <v>36461</v>
      </c>
      <c r="G22663" s="2">
        <v>44871</v>
      </c>
      <c r="H22663" s="2" t="s">
        <v>36465</v>
      </c>
      <c r="I22663" s="1" t="s">
        <v>21</v>
      </c>
      <c r="J22663" s="1" t="s">
        <v>22</v>
      </c>
      <c r="K22663" s="1" t="s">
        <v>65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1</v>
      </c>
      <c r="R22663" s="1" t="s">
        <v>93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t="s">
        <v>36461</v>
      </c>
      <c r="G22664" s="2">
        <v>44871</v>
      </c>
      <c r="H22664" s="2" t="s">
        <v>36465</v>
      </c>
      <c r="I22664" s="1" t="s">
        <v>21</v>
      </c>
      <c r="J22664" s="1" t="s">
        <v>22</v>
      </c>
      <c r="K22664" s="1" t="s">
        <v>2406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7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t="s">
        <v>36460</v>
      </c>
      <c r="G22665" s="2">
        <v>44871</v>
      </c>
      <c r="H22665" s="2" t="s">
        <v>36465</v>
      </c>
      <c r="I22665" s="1" t="s">
        <v>21</v>
      </c>
      <c r="J22665" s="1" t="s">
        <v>43</v>
      </c>
      <c r="K22665" s="1" t="s">
        <v>15717</v>
      </c>
      <c r="L22665" s="1" t="s">
        <v>77</v>
      </c>
      <c r="M22665" s="1" t="s">
        <v>100</v>
      </c>
      <c r="N22665">
        <v>1</v>
      </c>
      <c r="O22665" s="1" t="s">
        <v>26</v>
      </c>
      <c r="P22665">
        <v>399</v>
      </c>
      <c r="Q22665" s="1" t="s">
        <v>1316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t="s">
        <v>36462</v>
      </c>
      <c r="G22666" s="2">
        <v>44871</v>
      </c>
      <c r="H22666" s="2" t="s">
        <v>36465</v>
      </c>
      <c r="I22666" s="1" t="s">
        <v>21</v>
      </c>
      <c r="J22666" s="1" t="s">
        <v>52</v>
      </c>
      <c r="K22666" s="1" t="s">
        <v>3461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1</v>
      </c>
      <c r="R22666" s="1" t="s">
        <v>135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t="s">
        <v>36461</v>
      </c>
      <c r="G22667" s="2">
        <v>44871</v>
      </c>
      <c r="H22667" s="2" t="s">
        <v>36465</v>
      </c>
      <c r="I22667" s="1" t="s">
        <v>21</v>
      </c>
      <c r="J22667" s="1" t="s">
        <v>22</v>
      </c>
      <c r="K22667" s="1" t="s">
        <v>28044</v>
      </c>
      <c r="L22667" s="1" t="s">
        <v>33</v>
      </c>
      <c r="M22667" s="1" t="s">
        <v>68</v>
      </c>
      <c r="N22667">
        <v>1</v>
      </c>
      <c r="O22667" s="1" t="s">
        <v>26</v>
      </c>
      <c r="P22667">
        <v>988</v>
      </c>
      <c r="Q22667" s="1" t="s">
        <v>108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t="s">
        <v>36461</v>
      </c>
      <c r="G22668" s="2">
        <v>44871</v>
      </c>
      <c r="H22668" s="2" t="s">
        <v>36465</v>
      </c>
      <c r="I22668" s="1" t="s">
        <v>21</v>
      </c>
      <c r="J22668" s="1" t="s">
        <v>43</v>
      </c>
      <c r="K22668" s="1" t="s">
        <v>929</v>
      </c>
      <c r="L22668" s="1" t="s">
        <v>211</v>
      </c>
      <c r="M22668" s="1" t="s">
        <v>212</v>
      </c>
      <c r="N22668">
        <v>1</v>
      </c>
      <c r="O22668" s="1" t="s">
        <v>26</v>
      </c>
      <c r="P22668">
        <v>788</v>
      </c>
      <c r="Q22668" s="1" t="s">
        <v>1084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t="s">
        <v>36461</v>
      </c>
      <c r="G22669" s="2">
        <v>44871</v>
      </c>
      <c r="H22669" s="2" t="s">
        <v>36465</v>
      </c>
      <c r="I22669" s="1" t="s">
        <v>21</v>
      </c>
      <c r="J22669" s="1" t="s">
        <v>22</v>
      </c>
      <c r="K22669" s="1" t="s">
        <v>3306</v>
      </c>
      <c r="L22669" s="1" t="s">
        <v>511</v>
      </c>
      <c r="M22669" s="1" t="s">
        <v>111</v>
      </c>
      <c r="N22669">
        <v>1</v>
      </c>
      <c r="O22669" s="1" t="s">
        <v>26</v>
      </c>
      <c r="P22669">
        <v>855</v>
      </c>
      <c r="Q22669" s="1" t="s">
        <v>87</v>
      </c>
      <c r="R22669" s="1" t="s">
        <v>88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t="s">
        <v>36460</v>
      </c>
      <c r="G22670" s="2">
        <v>44871</v>
      </c>
      <c r="H22670" s="2" t="s">
        <v>36465</v>
      </c>
      <c r="I22670" s="1" t="s">
        <v>21</v>
      </c>
      <c r="J22670" s="1" t="s">
        <v>64</v>
      </c>
      <c r="K22670" s="1" t="s">
        <v>1917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3</v>
      </c>
      <c r="R22670" s="1" t="s">
        <v>93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t="s">
        <v>36460</v>
      </c>
      <c r="G22671" s="2">
        <v>44871</v>
      </c>
      <c r="H22671" s="2" t="s">
        <v>36465</v>
      </c>
      <c r="I22671" s="1" t="s">
        <v>21</v>
      </c>
      <c r="J22671" s="1" t="s">
        <v>64</v>
      </c>
      <c r="K22671" s="1" t="s">
        <v>2044</v>
      </c>
      <c r="L22671" s="1" t="s">
        <v>33</v>
      </c>
      <c r="M22671" s="1" t="s">
        <v>100</v>
      </c>
      <c r="N22671">
        <v>1</v>
      </c>
      <c r="O22671" s="1" t="s">
        <v>26</v>
      </c>
      <c r="P22671">
        <v>771</v>
      </c>
      <c r="Q22671" s="1" t="s">
        <v>4757</v>
      </c>
      <c r="R22671" s="1" t="s">
        <v>75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t="s">
        <v>36461</v>
      </c>
      <c r="G22672" s="2">
        <v>44871</v>
      </c>
      <c r="H22672" s="2" t="s">
        <v>36465</v>
      </c>
      <c r="I22672" s="1" t="s">
        <v>115</v>
      </c>
      <c r="J22672" s="1" t="s">
        <v>43</v>
      </c>
      <c r="K22672" s="1" t="s">
        <v>12465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3</v>
      </c>
      <c r="R22672" s="1" t="s">
        <v>583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t="s">
        <v>36460</v>
      </c>
      <c r="G22673" s="2">
        <v>44871</v>
      </c>
      <c r="H22673" s="2" t="s">
        <v>36465</v>
      </c>
      <c r="I22673" s="1" t="s">
        <v>21</v>
      </c>
      <c r="J22673" s="1" t="s">
        <v>43</v>
      </c>
      <c r="K22673" s="1" t="s">
        <v>3884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5</v>
      </c>
      <c r="R22673" s="1" t="s">
        <v>72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t="s">
        <v>36462</v>
      </c>
      <c r="G22674" s="2">
        <v>44871</v>
      </c>
      <c r="H22674" s="2" t="s">
        <v>36465</v>
      </c>
      <c r="I22674" s="1" t="s">
        <v>21</v>
      </c>
      <c r="J22674" s="1" t="s">
        <v>52</v>
      </c>
      <c r="K22674" s="1" t="s">
        <v>5212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1</v>
      </c>
      <c r="R22674" s="1" t="s">
        <v>128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t="s">
        <v>36462</v>
      </c>
      <c r="G22675" s="2">
        <v>44871</v>
      </c>
      <c r="H22675" s="2" t="s">
        <v>36465</v>
      </c>
      <c r="I22675" s="1" t="s">
        <v>21</v>
      </c>
      <c r="J22675" s="1" t="s">
        <v>90</v>
      </c>
      <c r="K22675" s="1" t="s">
        <v>11055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3</v>
      </c>
      <c r="R22675" s="1" t="s">
        <v>72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t="s">
        <v>36460</v>
      </c>
      <c r="G22676" s="2">
        <v>44871</v>
      </c>
      <c r="H22676" s="2" t="s">
        <v>36465</v>
      </c>
      <c r="I22676" s="1" t="s">
        <v>21</v>
      </c>
      <c r="J22676" s="1" t="s">
        <v>43</v>
      </c>
      <c r="K22676" s="1" t="s">
        <v>28054</v>
      </c>
      <c r="L22676" s="1" t="s">
        <v>24</v>
      </c>
      <c r="M22676" s="1" t="s">
        <v>111</v>
      </c>
      <c r="N22676">
        <v>1</v>
      </c>
      <c r="O22676" s="1" t="s">
        <v>26</v>
      </c>
      <c r="P22676">
        <v>346</v>
      </c>
      <c r="Q22676" s="1" t="s">
        <v>137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t="s">
        <v>36460</v>
      </c>
      <c r="G22677" s="2">
        <v>44871</v>
      </c>
      <c r="H22677" s="2" t="s">
        <v>36465</v>
      </c>
      <c r="I22677" s="1" t="s">
        <v>21</v>
      </c>
      <c r="J22677" s="1" t="s">
        <v>43</v>
      </c>
      <c r="K22677" s="1" t="s">
        <v>11794</v>
      </c>
      <c r="L22677" s="1" t="s">
        <v>33</v>
      </c>
      <c r="M22677" s="1" t="s">
        <v>100</v>
      </c>
      <c r="N22677">
        <v>1</v>
      </c>
      <c r="O22677" s="1" t="s">
        <v>26</v>
      </c>
      <c r="P22677">
        <v>764</v>
      </c>
      <c r="Q22677" s="1" t="s">
        <v>189</v>
      </c>
      <c r="R22677" s="1" t="s">
        <v>113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t="s">
        <v>36460</v>
      </c>
      <c r="G22678" s="2">
        <v>44871</v>
      </c>
      <c r="H22678" s="2" t="s">
        <v>36465</v>
      </c>
      <c r="I22678" s="1" t="s">
        <v>21</v>
      </c>
      <c r="J22678" s="1" t="s">
        <v>31</v>
      </c>
      <c r="K22678" s="1" t="s">
        <v>3817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7</v>
      </c>
      <c r="R22678" s="1" t="s">
        <v>72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t="s">
        <v>36460</v>
      </c>
      <c r="G22679" s="2">
        <v>44871</v>
      </c>
      <c r="H22679" s="2" t="s">
        <v>36465</v>
      </c>
      <c r="I22679" s="1" t="s">
        <v>21</v>
      </c>
      <c r="J22679" s="1" t="s">
        <v>52</v>
      </c>
      <c r="K22679" s="1" t="s">
        <v>266</v>
      </c>
      <c r="L22679" s="1" t="s">
        <v>33</v>
      </c>
      <c r="M22679" s="1" t="s">
        <v>100</v>
      </c>
      <c r="N22679">
        <v>1</v>
      </c>
      <c r="O22679" s="1" t="s">
        <v>26</v>
      </c>
      <c r="P22679">
        <v>791</v>
      </c>
      <c r="Q22679" s="1" t="s">
        <v>61</v>
      </c>
      <c r="R22679" s="1" t="s">
        <v>62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t="s">
        <v>36460</v>
      </c>
      <c r="G22680" s="2">
        <v>44871</v>
      </c>
      <c r="H22680" s="2" t="s">
        <v>36465</v>
      </c>
      <c r="I22680" s="1" t="s">
        <v>21</v>
      </c>
      <c r="J22680" s="1" t="s">
        <v>90</v>
      </c>
      <c r="K22680" s="1" t="s">
        <v>26481</v>
      </c>
      <c r="L22680" s="1" t="s">
        <v>33</v>
      </c>
      <c r="M22680" s="1" t="s">
        <v>68</v>
      </c>
      <c r="N22680">
        <v>1</v>
      </c>
      <c r="O22680" s="1" t="s">
        <v>26</v>
      </c>
      <c r="P22680">
        <v>1099</v>
      </c>
      <c r="Q22680" s="1" t="s">
        <v>61</v>
      </c>
      <c r="R22680" s="1" t="s">
        <v>62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t="s">
        <v>36461</v>
      </c>
      <c r="G22681" s="2">
        <v>44871</v>
      </c>
      <c r="H22681" s="2" t="s">
        <v>36465</v>
      </c>
      <c r="I22681" s="1" t="s">
        <v>21</v>
      </c>
      <c r="J22681" s="1" t="s">
        <v>22</v>
      </c>
      <c r="K22681" s="1" t="s">
        <v>4610</v>
      </c>
      <c r="L22681" s="1" t="s">
        <v>77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4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t="s">
        <v>36460</v>
      </c>
      <c r="G22682" s="2">
        <v>44871</v>
      </c>
      <c r="H22682" s="2" t="s">
        <v>36465</v>
      </c>
      <c r="I22682" s="1" t="s">
        <v>288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9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t="s">
        <v>36460</v>
      </c>
      <c r="G22683" s="2">
        <v>44871</v>
      </c>
      <c r="H22683" s="2" t="s">
        <v>36465</v>
      </c>
      <c r="I22683" s="1" t="s">
        <v>21</v>
      </c>
      <c r="J22683" s="1" t="s">
        <v>90</v>
      </c>
      <c r="K22683" s="1" t="s">
        <v>17296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1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t="s">
        <v>36460</v>
      </c>
      <c r="G22684" s="2">
        <v>44871</v>
      </c>
      <c r="H22684" s="2" t="s">
        <v>36465</v>
      </c>
      <c r="I22684" s="1" t="s">
        <v>21</v>
      </c>
      <c r="J22684" s="1" t="s">
        <v>22</v>
      </c>
      <c r="K22684" s="1" t="s">
        <v>27420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1</v>
      </c>
      <c r="R22684" s="1" t="s">
        <v>62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t="s">
        <v>36460</v>
      </c>
      <c r="G22685" s="2">
        <v>44871</v>
      </c>
      <c r="H22685" s="2" t="s">
        <v>36465</v>
      </c>
      <c r="I22685" s="1" t="s">
        <v>21</v>
      </c>
      <c r="J22685" s="1" t="s">
        <v>59</v>
      </c>
      <c r="K22685" s="1" t="s">
        <v>15548</v>
      </c>
      <c r="L22685" s="1" t="s">
        <v>33</v>
      </c>
      <c r="M22685" s="1" t="s">
        <v>68</v>
      </c>
      <c r="N22685">
        <v>1</v>
      </c>
      <c r="O22685" s="1" t="s">
        <v>26</v>
      </c>
      <c r="P22685">
        <v>999</v>
      </c>
      <c r="Q22685" s="1" t="s">
        <v>267</v>
      </c>
      <c r="R22685" s="1" t="s">
        <v>102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t="s">
        <v>36462</v>
      </c>
      <c r="G22686" s="2">
        <v>44871</v>
      </c>
      <c r="H22686" s="2" t="s">
        <v>36465</v>
      </c>
      <c r="I22686" s="1" t="s">
        <v>21</v>
      </c>
      <c r="J22686" s="1" t="s">
        <v>43</v>
      </c>
      <c r="K22686" s="1" t="s">
        <v>7889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6</v>
      </c>
      <c r="R22686" s="1" t="s">
        <v>62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t="s">
        <v>36462</v>
      </c>
      <c r="G22687" s="2">
        <v>44871</v>
      </c>
      <c r="H22687" s="2" t="s">
        <v>36465</v>
      </c>
      <c r="I22687" s="1" t="s">
        <v>21</v>
      </c>
      <c r="J22687" s="1" t="s">
        <v>22</v>
      </c>
      <c r="K22687" s="1" t="s">
        <v>14497</v>
      </c>
      <c r="L22687" s="1" t="s">
        <v>77</v>
      </c>
      <c r="M22687" s="1" t="s">
        <v>111</v>
      </c>
      <c r="N22687">
        <v>1</v>
      </c>
      <c r="O22687" s="1" t="s">
        <v>26</v>
      </c>
      <c r="P22687">
        <v>1039</v>
      </c>
      <c r="Q22687" s="1" t="s">
        <v>92</v>
      </c>
      <c r="R22687" s="1" t="s">
        <v>93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t="s">
        <v>36462</v>
      </c>
      <c r="G22688" s="2">
        <v>44871</v>
      </c>
      <c r="H22688" s="2" t="s">
        <v>36465</v>
      </c>
      <c r="I22688" s="1" t="s">
        <v>21</v>
      </c>
      <c r="J22688" s="1" t="s">
        <v>64</v>
      </c>
      <c r="K22688" s="1" t="s">
        <v>28065</v>
      </c>
      <c r="L22688" s="1" t="s">
        <v>54</v>
      </c>
      <c r="M22688" s="1" t="s">
        <v>100</v>
      </c>
      <c r="N22688">
        <v>1</v>
      </c>
      <c r="O22688" s="1" t="s">
        <v>26</v>
      </c>
      <c r="P22688">
        <v>999</v>
      </c>
      <c r="Q22688" s="1" t="s">
        <v>2132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t="s">
        <v>36462</v>
      </c>
      <c r="G22689" s="2">
        <v>44871</v>
      </c>
      <c r="H22689" s="2" t="s">
        <v>36465</v>
      </c>
      <c r="I22689" s="1" t="s">
        <v>21</v>
      </c>
      <c r="J22689" s="1" t="s">
        <v>22</v>
      </c>
      <c r="K22689" s="1" t="s">
        <v>11096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60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t="s">
        <v>36460</v>
      </c>
      <c r="G22690" s="2">
        <v>44871</v>
      </c>
      <c r="H22690" s="2" t="s">
        <v>36465</v>
      </c>
      <c r="I22690" s="1" t="s">
        <v>21</v>
      </c>
      <c r="J22690" s="1" t="s">
        <v>43</v>
      </c>
      <c r="K22690" s="1" t="s">
        <v>1018</v>
      </c>
      <c r="L22690" s="1" t="s">
        <v>24</v>
      </c>
      <c r="M22690" s="1" t="s">
        <v>68</v>
      </c>
      <c r="N22690">
        <v>1</v>
      </c>
      <c r="O22690" s="1" t="s">
        <v>26</v>
      </c>
      <c r="P22690">
        <v>435</v>
      </c>
      <c r="Q22690" s="1" t="s">
        <v>28067</v>
      </c>
      <c r="R22690" s="1" t="s">
        <v>75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t="s">
        <v>36460</v>
      </c>
      <c r="G22691" s="2">
        <v>44871</v>
      </c>
      <c r="H22691" s="2" t="s">
        <v>36465</v>
      </c>
      <c r="I22691" s="1" t="s">
        <v>21</v>
      </c>
      <c r="J22691" s="1" t="s">
        <v>43</v>
      </c>
      <c r="K22691" s="1" t="s">
        <v>1695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6</v>
      </c>
      <c r="R22691" s="1" t="s">
        <v>97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t="s">
        <v>36460</v>
      </c>
      <c r="G22692" s="2">
        <v>44871</v>
      </c>
      <c r="H22692" s="2" t="s">
        <v>36465</v>
      </c>
      <c r="I22692" s="1" t="s">
        <v>21</v>
      </c>
      <c r="J22692" s="1" t="s">
        <v>22</v>
      </c>
      <c r="K22692" s="1" t="s">
        <v>9030</v>
      </c>
      <c r="L22692" s="1" t="s">
        <v>33</v>
      </c>
      <c r="M22692" s="1" t="s">
        <v>111</v>
      </c>
      <c r="N22692">
        <v>1</v>
      </c>
      <c r="O22692" s="1" t="s">
        <v>26</v>
      </c>
      <c r="P22692">
        <v>1163</v>
      </c>
      <c r="Q22692" s="1" t="s">
        <v>61</v>
      </c>
      <c r="R22692" s="1" t="s">
        <v>62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t="s">
        <v>36461</v>
      </c>
      <c r="G22693" s="2">
        <v>44871</v>
      </c>
      <c r="H22693" s="2" t="s">
        <v>36465</v>
      </c>
      <c r="I22693" s="1" t="s">
        <v>288</v>
      </c>
      <c r="J22693" s="1" t="s">
        <v>43</v>
      </c>
      <c r="K22693" s="1" t="s">
        <v>8424</v>
      </c>
      <c r="L22693" s="1" t="s">
        <v>33</v>
      </c>
      <c r="M22693" s="1" t="s">
        <v>111</v>
      </c>
      <c r="N22693">
        <v>1</v>
      </c>
      <c r="O22693" s="1" t="s">
        <v>26</v>
      </c>
      <c r="P22693">
        <v>999</v>
      </c>
      <c r="Q22693" s="1" t="s">
        <v>8278</v>
      </c>
      <c r="R22693" s="1" t="s">
        <v>135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t="s">
        <v>36462</v>
      </c>
      <c r="G22694" s="2">
        <v>44871</v>
      </c>
      <c r="H22694" s="2" t="s">
        <v>36465</v>
      </c>
      <c r="I22694" s="1" t="s">
        <v>21</v>
      </c>
      <c r="J22694" s="1" t="s">
        <v>22</v>
      </c>
      <c r="K22694" s="1" t="s">
        <v>13815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30</v>
      </c>
      <c r="R22694" s="1" t="s">
        <v>113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t="s">
        <v>36460</v>
      </c>
      <c r="G22695" s="2">
        <v>44871</v>
      </c>
      <c r="H22695" s="2" t="s">
        <v>36465</v>
      </c>
      <c r="I22695" s="1" t="s">
        <v>21</v>
      </c>
      <c r="J22695" s="1" t="s">
        <v>43</v>
      </c>
      <c r="K22695" s="1" t="s">
        <v>13179</v>
      </c>
      <c r="L22695" s="1" t="s">
        <v>77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3</v>
      </c>
      <c r="R22695" s="1" t="s">
        <v>72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t="s">
        <v>36461</v>
      </c>
      <c r="G22696" s="2">
        <v>44871</v>
      </c>
      <c r="H22696" s="2" t="s">
        <v>36465</v>
      </c>
      <c r="I22696" s="1" t="s">
        <v>21</v>
      </c>
      <c r="J22696" s="1" t="s">
        <v>43</v>
      </c>
      <c r="K22696" s="1" t="s">
        <v>7324</v>
      </c>
      <c r="L22696" s="1" t="s">
        <v>33</v>
      </c>
      <c r="M22696" s="1" t="s">
        <v>100</v>
      </c>
      <c r="N22696">
        <v>1</v>
      </c>
      <c r="O22696" s="1" t="s">
        <v>26</v>
      </c>
      <c r="P22696">
        <v>1139</v>
      </c>
      <c r="Q22696" s="1" t="s">
        <v>292</v>
      </c>
      <c r="R22696" s="1" t="s">
        <v>62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t="s">
        <v>36462</v>
      </c>
      <c r="G22697" s="2">
        <v>44871</v>
      </c>
      <c r="H22697" s="2" t="s">
        <v>36465</v>
      </c>
      <c r="I22697" s="1" t="s">
        <v>21</v>
      </c>
      <c r="J22697" s="1" t="s">
        <v>52</v>
      </c>
      <c r="K22697" s="1" t="s">
        <v>409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60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t="s">
        <v>36460</v>
      </c>
      <c r="G22698" s="2">
        <v>44871</v>
      </c>
      <c r="H22698" s="2" t="s">
        <v>36465</v>
      </c>
      <c r="I22698" s="1" t="s">
        <v>21</v>
      </c>
      <c r="J22698" s="1" t="s">
        <v>22</v>
      </c>
      <c r="K22698" s="1" t="s">
        <v>7313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1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t="s">
        <v>36460</v>
      </c>
      <c r="G22699" s="2">
        <v>44871</v>
      </c>
      <c r="H22699" s="2" t="s">
        <v>36465</v>
      </c>
      <c r="I22699" s="1" t="s">
        <v>21</v>
      </c>
      <c r="J22699" s="1" t="s">
        <v>52</v>
      </c>
      <c r="K22699" s="1" t="s">
        <v>2720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7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t="s">
        <v>36460</v>
      </c>
      <c r="G22700" s="2">
        <v>44871</v>
      </c>
      <c r="H22700" s="2" t="s">
        <v>36465</v>
      </c>
      <c r="I22700" s="1" t="s">
        <v>21</v>
      </c>
      <c r="J22700" s="1" t="s">
        <v>59</v>
      </c>
      <c r="K22700" s="1" t="s">
        <v>28078</v>
      </c>
      <c r="L22700" s="1" t="s">
        <v>24</v>
      </c>
      <c r="M22700" s="1" t="s">
        <v>100</v>
      </c>
      <c r="N22700">
        <v>1</v>
      </c>
      <c r="O22700" s="1" t="s">
        <v>26</v>
      </c>
      <c r="P22700">
        <v>383</v>
      </c>
      <c r="Q22700" s="1" t="s">
        <v>2270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t="s">
        <v>36461</v>
      </c>
      <c r="G22701" s="2">
        <v>44871</v>
      </c>
      <c r="H22701" s="2" t="s">
        <v>36465</v>
      </c>
      <c r="I22701" s="1" t="s">
        <v>288</v>
      </c>
      <c r="J22701" s="1" t="s">
        <v>52</v>
      </c>
      <c r="K22701" s="1" t="s">
        <v>752</v>
      </c>
      <c r="L22701" s="1" t="s">
        <v>54</v>
      </c>
      <c r="M22701" s="1" t="s">
        <v>68</v>
      </c>
      <c r="N22701">
        <v>1</v>
      </c>
      <c r="O22701" s="1" t="s">
        <v>26</v>
      </c>
      <c r="P22701">
        <v>771</v>
      </c>
      <c r="Q22701" s="1" t="s">
        <v>127</v>
      </c>
      <c r="R22701" s="1" t="s">
        <v>128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t="s">
        <v>36460</v>
      </c>
      <c r="G22702" s="2">
        <v>44871</v>
      </c>
      <c r="H22702" s="2" t="s">
        <v>36465</v>
      </c>
      <c r="I22702" s="1" t="s">
        <v>21</v>
      </c>
      <c r="J22702" s="1" t="s">
        <v>52</v>
      </c>
      <c r="K22702" s="1" t="s">
        <v>801</v>
      </c>
      <c r="L22702" s="1" t="s">
        <v>77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9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t="s">
        <v>36462</v>
      </c>
      <c r="G22703" s="2">
        <v>44871</v>
      </c>
      <c r="H22703" s="2" t="s">
        <v>36465</v>
      </c>
      <c r="I22703" s="1" t="s">
        <v>21</v>
      </c>
      <c r="J22703" s="1" t="s">
        <v>59</v>
      </c>
      <c r="K22703" s="1" t="s">
        <v>3441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6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t="s">
        <v>36462</v>
      </c>
      <c r="G22704" s="2">
        <v>44871</v>
      </c>
      <c r="H22704" s="2" t="s">
        <v>36465</v>
      </c>
      <c r="I22704" s="1" t="s">
        <v>21</v>
      </c>
      <c r="J22704" s="1" t="s">
        <v>22</v>
      </c>
      <c r="K22704" s="1" t="s">
        <v>231</v>
      </c>
      <c r="L22704" s="1" t="s">
        <v>24</v>
      </c>
      <c r="M22704" s="1" t="s">
        <v>68</v>
      </c>
      <c r="N22704">
        <v>1</v>
      </c>
      <c r="O22704" s="1" t="s">
        <v>26</v>
      </c>
      <c r="P22704">
        <v>399</v>
      </c>
      <c r="Q22704" s="1" t="s">
        <v>3907</v>
      </c>
      <c r="R22704" s="1" t="s">
        <v>147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t="s">
        <v>36462</v>
      </c>
      <c r="G22705" s="2">
        <v>44871</v>
      </c>
      <c r="H22705" s="2" t="s">
        <v>36465</v>
      </c>
      <c r="I22705" s="1" t="s">
        <v>21</v>
      </c>
      <c r="J22705" s="1" t="s">
        <v>52</v>
      </c>
      <c r="K22705" s="1" t="s">
        <v>1587</v>
      </c>
      <c r="L22705" s="1" t="s">
        <v>54</v>
      </c>
      <c r="M22705" s="1" t="s">
        <v>111</v>
      </c>
      <c r="N22705">
        <v>1</v>
      </c>
      <c r="O22705" s="1" t="s">
        <v>26</v>
      </c>
      <c r="P22705">
        <v>899</v>
      </c>
      <c r="Q22705" s="1" t="s">
        <v>137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t="s">
        <v>36460</v>
      </c>
      <c r="G22706" s="2">
        <v>44871</v>
      </c>
      <c r="H22706" s="2" t="s">
        <v>36465</v>
      </c>
      <c r="I22706" s="1" t="s">
        <v>21</v>
      </c>
      <c r="J22706" s="1" t="s">
        <v>59</v>
      </c>
      <c r="K22706" s="1" t="s">
        <v>13534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1</v>
      </c>
      <c r="R22706" s="1" t="s">
        <v>62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t="s">
        <v>36461</v>
      </c>
      <c r="G22707" s="2">
        <v>44871</v>
      </c>
      <c r="H22707" s="2" t="s">
        <v>36465</v>
      </c>
      <c r="I22707" s="1" t="s">
        <v>21</v>
      </c>
      <c r="J22707" s="1" t="s">
        <v>43</v>
      </c>
      <c r="K22707" s="1" t="s">
        <v>28086</v>
      </c>
      <c r="L22707" s="1" t="s">
        <v>33</v>
      </c>
      <c r="M22707" s="1" t="s">
        <v>100</v>
      </c>
      <c r="N22707">
        <v>1</v>
      </c>
      <c r="O22707" s="1" t="s">
        <v>26</v>
      </c>
      <c r="P22707">
        <v>874</v>
      </c>
      <c r="Q22707" s="1" t="s">
        <v>87</v>
      </c>
      <c r="R22707" s="1" t="s">
        <v>88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t="s">
        <v>36462</v>
      </c>
      <c r="G22708" s="2">
        <v>44871</v>
      </c>
      <c r="H22708" s="2" t="s">
        <v>36465</v>
      </c>
      <c r="I22708" s="1" t="s">
        <v>21</v>
      </c>
      <c r="J22708" s="1" t="s">
        <v>43</v>
      </c>
      <c r="K22708" s="1" t="s">
        <v>17539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1</v>
      </c>
      <c r="R22708" s="1" t="s">
        <v>62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t="s">
        <v>36460</v>
      </c>
      <c r="G22709" s="2">
        <v>44871</v>
      </c>
      <c r="H22709" s="2" t="s">
        <v>36465</v>
      </c>
      <c r="I22709" s="1" t="s">
        <v>21</v>
      </c>
      <c r="J22709" s="1" t="s">
        <v>22</v>
      </c>
      <c r="K22709" s="1" t="s">
        <v>2849</v>
      </c>
      <c r="L22709" s="1" t="s">
        <v>24</v>
      </c>
      <c r="M22709" s="1" t="s">
        <v>111</v>
      </c>
      <c r="N22709">
        <v>1</v>
      </c>
      <c r="O22709" s="1" t="s">
        <v>26</v>
      </c>
      <c r="P22709">
        <v>771</v>
      </c>
      <c r="Q22709" s="1" t="s">
        <v>15542</v>
      </c>
      <c r="R22709" s="1" t="s">
        <v>93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t="s">
        <v>36461</v>
      </c>
      <c r="G22710" s="2">
        <v>44871</v>
      </c>
      <c r="H22710" s="2" t="s">
        <v>36465</v>
      </c>
      <c r="I22710" s="1" t="s">
        <v>21</v>
      </c>
      <c r="J22710" s="1" t="s">
        <v>22</v>
      </c>
      <c r="K22710" s="1" t="s">
        <v>20822</v>
      </c>
      <c r="L22710" s="1" t="s">
        <v>33</v>
      </c>
      <c r="M22710" s="1" t="s">
        <v>111</v>
      </c>
      <c r="N22710">
        <v>1</v>
      </c>
      <c r="O22710" s="1" t="s">
        <v>26</v>
      </c>
      <c r="P22710">
        <v>595</v>
      </c>
      <c r="Q22710" s="1" t="s">
        <v>1503</v>
      </c>
      <c r="R22710" s="1" t="s">
        <v>113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t="s">
        <v>36460</v>
      </c>
      <c r="G22711" s="2">
        <v>44871</v>
      </c>
      <c r="H22711" s="2" t="s">
        <v>36465</v>
      </c>
      <c r="I22711" s="1" t="s">
        <v>21</v>
      </c>
      <c r="J22711" s="1" t="s">
        <v>43</v>
      </c>
      <c r="K22711" s="1" t="s">
        <v>11642</v>
      </c>
      <c r="L22711" s="1" t="s">
        <v>24</v>
      </c>
      <c r="M22711" s="1" t="s">
        <v>68</v>
      </c>
      <c r="N22711">
        <v>1</v>
      </c>
      <c r="O22711" s="1" t="s">
        <v>26</v>
      </c>
      <c r="P22711">
        <v>458</v>
      </c>
      <c r="Q22711" s="1" t="s">
        <v>512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t="s">
        <v>36460</v>
      </c>
      <c r="G22712" s="2">
        <v>44871</v>
      </c>
      <c r="H22712" s="2" t="s">
        <v>36465</v>
      </c>
      <c r="I22712" s="1" t="s">
        <v>288</v>
      </c>
      <c r="J22712" s="1" t="s">
        <v>52</v>
      </c>
      <c r="K22712" s="1" t="s">
        <v>17567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1</v>
      </c>
      <c r="R22712" s="1" t="s">
        <v>62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t="s">
        <v>36462</v>
      </c>
      <c r="G22713" s="2">
        <v>44871</v>
      </c>
      <c r="H22713" s="2" t="s">
        <v>36465</v>
      </c>
      <c r="I22713" s="1" t="s">
        <v>21</v>
      </c>
      <c r="J22713" s="1" t="s">
        <v>52</v>
      </c>
      <c r="K22713" s="1" t="s">
        <v>15633</v>
      </c>
      <c r="L22713" s="1" t="s">
        <v>24</v>
      </c>
      <c r="M22713" s="1" t="s">
        <v>111</v>
      </c>
      <c r="N22713">
        <v>1</v>
      </c>
      <c r="O22713" s="1" t="s">
        <v>26</v>
      </c>
      <c r="P22713">
        <v>387</v>
      </c>
      <c r="Q22713" s="1" t="s">
        <v>441</v>
      </c>
      <c r="R22713" s="1" t="s">
        <v>147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t="s">
        <v>36461</v>
      </c>
      <c r="G22714" s="2">
        <v>44871</v>
      </c>
      <c r="H22714" s="2" t="s">
        <v>36465</v>
      </c>
      <c r="I22714" s="1" t="s">
        <v>21</v>
      </c>
      <c r="J22714" s="1" t="s">
        <v>52</v>
      </c>
      <c r="K22714" s="1" t="s">
        <v>1817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9</v>
      </c>
      <c r="R22714" s="1" t="s">
        <v>62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t="s">
        <v>36462</v>
      </c>
      <c r="G22715" s="2">
        <v>44871</v>
      </c>
      <c r="H22715" s="2" t="s">
        <v>36465</v>
      </c>
      <c r="I22715" s="1" t="s">
        <v>21</v>
      </c>
      <c r="J22715" s="1" t="s">
        <v>22</v>
      </c>
      <c r="K22715" s="1" t="s">
        <v>28095</v>
      </c>
      <c r="L22715" s="1" t="s">
        <v>77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1</v>
      </c>
      <c r="R22715" s="1" t="s">
        <v>72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t="s">
        <v>36460</v>
      </c>
      <c r="G22716" s="2">
        <v>44871</v>
      </c>
      <c r="H22716" s="2" t="s">
        <v>36465</v>
      </c>
      <c r="I22716" s="1" t="s">
        <v>21</v>
      </c>
      <c r="J22716" s="1" t="s">
        <v>52</v>
      </c>
      <c r="K22716" s="1" t="s">
        <v>2803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1</v>
      </c>
      <c r="R22716" s="1" t="s">
        <v>62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t="s">
        <v>36461</v>
      </c>
      <c r="G22717" s="2">
        <v>44871</v>
      </c>
      <c r="H22717" s="2" t="s">
        <v>36465</v>
      </c>
      <c r="I22717" s="1" t="s">
        <v>288</v>
      </c>
      <c r="J22717" s="1" t="s">
        <v>43</v>
      </c>
      <c r="K22717" s="1" t="s">
        <v>2720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1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t="s">
        <v>36460</v>
      </c>
      <c r="G22718" s="2">
        <v>44871</v>
      </c>
      <c r="H22718" s="2" t="s">
        <v>36465</v>
      </c>
      <c r="I22718" s="1" t="s">
        <v>21</v>
      </c>
      <c r="J22718" s="1" t="s">
        <v>31</v>
      </c>
      <c r="K22718" s="1" t="s">
        <v>15240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6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t="s">
        <v>36461</v>
      </c>
      <c r="G22719" s="2">
        <v>44871</v>
      </c>
      <c r="H22719" s="2" t="s">
        <v>36465</v>
      </c>
      <c r="I22719" s="1" t="s">
        <v>21</v>
      </c>
      <c r="J22719" s="1" t="s">
        <v>22</v>
      </c>
      <c r="K22719" s="1" t="s">
        <v>152</v>
      </c>
      <c r="L22719" s="1" t="s">
        <v>33</v>
      </c>
      <c r="M22719" s="1" t="s">
        <v>68</v>
      </c>
      <c r="N22719">
        <v>1</v>
      </c>
      <c r="O22719" s="1" t="s">
        <v>26</v>
      </c>
      <c r="P22719">
        <v>1298</v>
      </c>
      <c r="Q22719" s="1" t="s">
        <v>105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t="s">
        <v>36460</v>
      </c>
      <c r="G22720" s="2">
        <v>44871</v>
      </c>
      <c r="H22720" s="2" t="s">
        <v>36465</v>
      </c>
      <c r="I22720" s="1" t="s">
        <v>21</v>
      </c>
      <c r="J22720" s="1" t="s">
        <v>43</v>
      </c>
      <c r="K22720" s="1" t="s">
        <v>6544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2</v>
      </c>
      <c r="R22720" s="1" t="s">
        <v>113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t="s">
        <v>36460</v>
      </c>
      <c r="G22721" s="2">
        <v>44871</v>
      </c>
      <c r="H22721" s="2" t="s">
        <v>36465</v>
      </c>
      <c r="I22721" s="1" t="s">
        <v>21</v>
      </c>
      <c r="J22721" s="1" t="s">
        <v>52</v>
      </c>
      <c r="K22721" s="1" t="s">
        <v>5951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1</v>
      </c>
      <c r="R22721" s="1" t="s">
        <v>97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t="s">
        <v>36462</v>
      </c>
      <c r="G22722" s="2">
        <v>44871</v>
      </c>
      <c r="H22722" s="2" t="s">
        <v>36465</v>
      </c>
      <c r="I22722" s="1" t="s">
        <v>21</v>
      </c>
      <c r="J22722" s="1" t="s">
        <v>22</v>
      </c>
      <c r="K22722" s="1" t="s">
        <v>28103</v>
      </c>
      <c r="L22722" s="1" t="s">
        <v>54</v>
      </c>
      <c r="M22722" s="1" t="s">
        <v>111</v>
      </c>
      <c r="N22722">
        <v>1</v>
      </c>
      <c r="O22722" s="1" t="s">
        <v>26</v>
      </c>
      <c r="P22722">
        <v>399</v>
      </c>
      <c r="Q22722" s="1" t="s">
        <v>5321</v>
      </c>
      <c r="R22722" s="1" t="s">
        <v>72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t="s">
        <v>36461</v>
      </c>
      <c r="G22723" s="2">
        <v>44871</v>
      </c>
      <c r="H22723" s="2" t="s">
        <v>36465</v>
      </c>
      <c r="I22723" s="1" t="s">
        <v>21</v>
      </c>
      <c r="J22723" s="1" t="s">
        <v>52</v>
      </c>
      <c r="K22723" s="1" t="s">
        <v>2126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1</v>
      </c>
      <c r="R22723" s="1" t="s">
        <v>718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t="s">
        <v>36460</v>
      </c>
      <c r="G22724" s="2">
        <v>44871</v>
      </c>
      <c r="H22724" s="2" t="s">
        <v>36465</v>
      </c>
      <c r="I22724" s="1" t="s">
        <v>21</v>
      </c>
      <c r="J22724" s="1" t="s">
        <v>22</v>
      </c>
      <c r="K22724" s="1" t="s">
        <v>13229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4</v>
      </c>
      <c r="R22724" s="1" t="s">
        <v>75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t="s">
        <v>36461</v>
      </c>
      <c r="G22725" s="2">
        <v>44871</v>
      </c>
      <c r="H22725" s="2" t="s">
        <v>36465</v>
      </c>
      <c r="I22725" s="1" t="s">
        <v>21</v>
      </c>
      <c r="J22725" s="1" t="s">
        <v>52</v>
      </c>
      <c r="K22725" s="1" t="s">
        <v>2142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7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t="s">
        <v>36462</v>
      </c>
      <c r="G22726" s="2">
        <v>44871</v>
      </c>
      <c r="H22726" s="2" t="s">
        <v>36465</v>
      </c>
      <c r="I22726" s="1" t="s">
        <v>21</v>
      </c>
      <c r="J22726" s="1" t="s">
        <v>22</v>
      </c>
      <c r="K22726" s="1" t="s">
        <v>2493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8</v>
      </c>
      <c r="R22726" s="1" t="s">
        <v>62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t="s">
        <v>36460</v>
      </c>
      <c r="G22727" s="2">
        <v>44871</v>
      </c>
      <c r="H22727" s="2" t="s">
        <v>36465</v>
      </c>
      <c r="I22727" s="1" t="s">
        <v>230</v>
      </c>
      <c r="J22727" s="1" t="s">
        <v>22</v>
      </c>
      <c r="K22727" s="1" t="s">
        <v>21928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7</v>
      </c>
      <c r="R22727" s="1" t="s">
        <v>88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t="s">
        <v>36460</v>
      </c>
      <c r="G22728" s="2">
        <v>44871</v>
      </c>
      <c r="H22728" s="2" t="s">
        <v>36465</v>
      </c>
      <c r="I22728" s="1" t="s">
        <v>21</v>
      </c>
      <c r="J22728" s="1" t="s">
        <v>52</v>
      </c>
      <c r="K22728" s="1" t="s">
        <v>4854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t="s">
        <v>36460</v>
      </c>
      <c r="G22729" s="2">
        <v>44871</v>
      </c>
      <c r="H22729" s="2" t="s">
        <v>36465</v>
      </c>
      <c r="I22729" s="1" t="s">
        <v>21</v>
      </c>
      <c r="J22729" s="1" t="s">
        <v>52</v>
      </c>
      <c r="K22729" s="1" t="s">
        <v>17064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9</v>
      </c>
      <c r="R22729" s="1" t="s">
        <v>102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t="s">
        <v>36462</v>
      </c>
      <c r="G22730" s="2">
        <v>44871</v>
      </c>
      <c r="H22730" s="2" t="s">
        <v>36465</v>
      </c>
      <c r="I22730" s="1" t="s">
        <v>21</v>
      </c>
      <c r="J22730" s="1" t="s">
        <v>22</v>
      </c>
      <c r="K22730" s="1" t="s">
        <v>1459</v>
      </c>
      <c r="L22730" s="1" t="s">
        <v>33</v>
      </c>
      <c r="M22730" s="1" t="s">
        <v>68</v>
      </c>
      <c r="N22730">
        <v>1</v>
      </c>
      <c r="O22730" s="1" t="s">
        <v>26</v>
      </c>
      <c r="P22730">
        <v>850</v>
      </c>
      <c r="Q22730" s="1" t="s">
        <v>105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t="s">
        <v>36462</v>
      </c>
      <c r="G22731" s="2">
        <v>44871</v>
      </c>
      <c r="H22731" s="2" t="s">
        <v>36465</v>
      </c>
      <c r="I22731" s="1" t="s">
        <v>21</v>
      </c>
      <c r="J22731" s="1" t="s">
        <v>52</v>
      </c>
      <c r="K22731" s="1" t="s">
        <v>11516</v>
      </c>
      <c r="L22731" s="1" t="s">
        <v>77</v>
      </c>
      <c r="M22731" s="1" t="s">
        <v>111</v>
      </c>
      <c r="N22731">
        <v>1</v>
      </c>
      <c r="O22731" s="1" t="s">
        <v>26</v>
      </c>
      <c r="P22731">
        <v>599</v>
      </c>
      <c r="Q22731" s="1" t="s">
        <v>28111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t="s">
        <v>36461</v>
      </c>
      <c r="G22732" s="2">
        <v>44871</v>
      </c>
      <c r="H22732" s="2" t="s">
        <v>36465</v>
      </c>
      <c r="I22732" s="1" t="s">
        <v>21</v>
      </c>
      <c r="J22732" s="1" t="s">
        <v>90</v>
      </c>
      <c r="K22732" s="1" t="s">
        <v>21563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6</v>
      </c>
      <c r="R22732" s="1" t="s">
        <v>147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t="s">
        <v>36461</v>
      </c>
      <c r="G22733" s="2">
        <v>44871</v>
      </c>
      <c r="H22733" s="2" t="s">
        <v>36465</v>
      </c>
      <c r="I22733" s="1" t="s">
        <v>21</v>
      </c>
      <c r="J22733" s="1" t="s">
        <v>22</v>
      </c>
      <c r="K22733" s="1" t="s">
        <v>21444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1</v>
      </c>
      <c r="R22733" s="1" t="s">
        <v>75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t="s">
        <v>36461</v>
      </c>
      <c r="G22734" s="2">
        <v>44871</v>
      </c>
      <c r="H22734" s="2" t="s">
        <v>36465</v>
      </c>
      <c r="I22734" s="1" t="s">
        <v>21</v>
      </c>
      <c r="J22734" s="1" t="s">
        <v>22</v>
      </c>
      <c r="K22734" s="1" t="s">
        <v>4461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2</v>
      </c>
      <c r="R22734" s="1" t="s">
        <v>249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t="s">
        <v>36460</v>
      </c>
      <c r="G22735" s="2">
        <v>44871</v>
      </c>
      <c r="H22735" s="2" t="s">
        <v>36465</v>
      </c>
      <c r="I22735" s="1" t="s">
        <v>21</v>
      </c>
      <c r="J22735" s="1" t="s">
        <v>52</v>
      </c>
      <c r="K22735" s="1" t="s">
        <v>1523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7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t="s">
        <v>36462</v>
      </c>
      <c r="G22736" s="2">
        <v>44871</v>
      </c>
      <c r="H22736" s="2" t="s">
        <v>36465</v>
      </c>
      <c r="I22736" s="1" t="s">
        <v>21</v>
      </c>
      <c r="J22736" s="1" t="s">
        <v>31</v>
      </c>
      <c r="K22736" s="1" t="s">
        <v>687</v>
      </c>
      <c r="L22736" s="1" t="s">
        <v>77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7</v>
      </c>
      <c r="R22736" s="1" t="s">
        <v>128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t="s">
        <v>36461</v>
      </c>
      <c r="G22737" s="2">
        <v>44871</v>
      </c>
      <c r="H22737" s="2" t="s">
        <v>36465</v>
      </c>
      <c r="I22737" s="1" t="s">
        <v>21</v>
      </c>
      <c r="J22737" s="1" t="s">
        <v>22</v>
      </c>
      <c r="K22737" s="1" t="s">
        <v>231</v>
      </c>
      <c r="L22737" s="1" t="s">
        <v>24</v>
      </c>
      <c r="M22737" s="1" t="s">
        <v>68</v>
      </c>
      <c r="N22737">
        <v>1</v>
      </c>
      <c r="O22737" s="1" t="s">
        <v>26</v>
      </c>
      <c r="P22737">
        <v>399</v>
      </c>
      <c r="Q22737" s="1" t="s">
        <v>17077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t="s">
        <v>36461</v>
      </c>
      <c r="G22738" s="2">
        <v>44871</v>
      </c>
      <c r="H22738" s="2" t="s">
        <v>36465</v>
      </c>
      <c r="I22738" s="1" t="s">
        <v>21</v>
      </c>
      <c r="J22738" s="1" t="s">
        <v>22</v>
      </c>
      <c r="K22738" s="1" t="s">
        <v>15430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9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t="s">
        <v>36461</v>
      </c>
      <c r="G22739" s="2">
        <v>44871</v>
      </c>
      <c r="H22739" s="2" t="s">
        <v>36465</v>
      </c>
      <c r="I22739" s="1" t="s">
        <v>21</v>
      </c>
      <c r="J22739" s="1" t="s">
        <v>59</v>
      </c>
      <c r="K22739" s="1" t="s">
        <v>10582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5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t="s">
        <v>36461</v>
      </c>
      <c r="G22740" s="2">
        <v>44871</v>
      </c>
      <c r="H22740" s="2" t="s">
        <v>36465</v>
      </c>
      <c r="I22740" s="1" t="s">
        <v>21</v>
      </c>
      <c r="J22740" s="1" t="s">
        <v>22</v>
      </c>
      <c r="K22740" s="1" t="s">
        <v>537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1</v>
      </c>
      <c r="R22740" s="1" t="s">
        <v>62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t="s">
        <v>36460</v>
      </c>
      <c r="G22741" s="2">
        <v>44871</v>
      </c>
      <c r="H22741" s="2" t="s">
        <v>36465</v>
      </c>
      <c r="I22741" s="1" t="s">
        <v>21</v>
      </c>
      <c r="J22741" s="1" t="s">
        <v>43</v>
      </c>
      <c r="K22741" s="1" t="s">
        <v>19976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1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t="s">
        <v>36460</v>
      </c>
      <c r="G22742" s="2">
        <v>44871</v>
      </c>
      <c r="H22742" s="2" t="s">
        <v>36465</v>
      </c>
      <c r="I22742" s="1" t="s">
        <v>21</v>
      </c>
      <c r="J22742" s="1" t="s">
        <v>43</v>
      </c>
      <c r="K22742" s="1" t="s">
        <v>12377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2</v>
      </c>
      <c r="R22742" s="1" t="s">
        <v>93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t="s">
        <v>36460</v>
      </c>
      <c r="G22743" s="2">
        <v>44871</v>
      </c>
      <c r="H22743" s="2" t="s">
        <v>36465</v>
      </c>
      <c r="I22743" s="1" t="s">
        <v>230</v>
      </c>
      <c r="J22743" s="1" t="s">
        <v>22</v>
      </c>
      <c r="K22743" s="1" t="s">
        <v>19893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80</v>
      </c>
      <c r="R22743" s="1" t="s">
        <v>97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t="s">
        <v>36460</v>
      </c>
      <c r="G22744" s="2">
        <v>44871</v>
      </c>
      <c r="H22744" s="2" t="s">
        <v>36465</v>
      </c>
      <c r="I22744" s="1" t="s">
        <v>21</v>
      </c>
      <c r="J22744" s="1" t="s">
        <v>43</v>
      </c>
      <c r="K22744" s="1" t="s">
        <v>829</v>
      </c>
      <c r="L22744" s="1" t="s">
        <v>211</v>
      </c>
      <c r="M22744" s="1" t="s">
        <v>212</v>
      </c>
      <c r="N22744">
        <v>1</v>
      </c>
      <c r="O22744" s="1" t="s">
        <v>26</v>
      </c>
      <c r="P22744">
        <v>517</v>
      </c>
      <c r="Q22744" s="1" t="s">
        <v>6085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t="s">
        <v>36460</v>
      </c>
      <c r="G22745" s="2">
        <v>44871</v>
      </c>
      <c r="H22745" s="2" t="s">
        <v>36465</v>
      </c>
      <c r="I22745" s="1" t="s">
        <v>21</v>
      </c>
      <c r="J22745" s="1" t="s">
        <v>64</v>
      </c>
      <c r="K22745" s="1" t="s">
        <v>691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1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t="s">
        <v>36461</v>
      </c>
      <c r="G22746" s="2">
        <v>44871</v>
      </c>
      <c r="H22746" s="2" t="s">
        <v>36465</v>
      </c>
      <c r="I22746" s="1" t="s">
        <v>21</v>
      </c>
      <c r="J22746" s="1" t="s">
        <v>64</v>
      </c>
      <c r="K22746" s="1" t="s">
        <v>7188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1</v>
      </c>
      <c r="R22746" s="1" t="s">
        <v>583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t="s">
        <v>36460</v>
      </c>
      <c r="G22747" s="2">
        <v>44871</v>
      </c>
      <c r="H22747" s="2" t="s">
        <v>36465</v>
      </c>
      <c r="I22747" s="1" t="s">
        <v>21</v>
      </c>
      <c r="J22747" s="1" t="s">
        <v>52</v>
      </c>
      <c r="K22747" s="1" t="s">
        <v>3413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6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t="s">
        <v>36461</v>
      </c>
      <c r="G22748" s="2">
        <v>44871</v>
      </c>
      <c r="H22748" s="2" t="s">
        <v>36465</v>
      </c>
      <c r="I22748" s="1" t="s">
        <v>21</v>
      </c>
      <c r="J22748" s="1" t="s">
        <v>43</v>
      </c>
      <c r="K22748" s="1" t="s">
        <v>3216</v>
      </c>
      <c r="L22748" s="1" t="s">
        <v>24</v>
      </c>
      <c r="M22748" s="1" t="s">
        <v>111</v>
      </c>
      <c r="N22748">
        <v>1</v>
      </c>
      <c r="O22748" s="1" t="s">
        <v>26</v>
      </c>
      <c r="P22748">
        <v>534</v>
      </c>
      <c r="Q22748" s="1" t="s">
        <v>1379</v>
      </c>
      <c r="R22748" s="1" t="s">
        <v>62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t="s">
        <v>36461</v>
      </c>
      <c r="G22749" s="2">
        <v>44871</v>
      </c>
      <c r="H22749" s="2" t="s">
        <v>36465</v>
      </c>
      <c r="I22749" s="1" t="s">
        <v>21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>
        <v>1</v>
      </c>
      <c r="O22749" s="1" t="s">
        <v>26</v>
      </c>
      <c r="P22749">
        <v>521</v>
      </c>
      <c r="Q22749" s="1" t="s">
        <v>1336</v>
      </c>
      <c r="R22749" s="1" t="s">
        <v>62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t="s">
        <v>36460</v>
      </c>
      <c r="G22750" s="2">
        <v>44871</v>
      </c>
      <c r="H22750" s="2" t="s">
        <v>36465</v>
      </c>
      <c r="I22750" s="1" t="s">
        <v>21</v>
      </c>
      <c r="J22750" s="1" t="s">
        <v>43</v>
      </c>
      <c r="K22750" s="1" t="s">
        <v>7360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6</v>
      </c>
      <c r="R22750" s="1" t="s">
        <v>75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t="s">
        <v>36461</v>
      </c>
      <c r="G22751" s="2">
        <v>44871</v>
      </c>
      <c r="H22751" s="2" t="s">
        <v>36465</v>
      </c>
      <c r="I22751" s="1" t="s">
        <v>21</v>
      </c>
      <c r="J22751" s="1" t="s">
        <v>43</v>
      </c>
      <c r="K22751" s="1" t="s">
        <v>1003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7</v>
      </c>
      <c r="R22751" s="1" t="s">
        <v>88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t="s">
        <v>36460</v>
      </c>
      <c r="G22752" s="2">
        <v>44871</v>
      </c>
      <c r="H22752" s="2" t="s">
        <v>36465</v>
      </c>
      <c r="I22752" s="1" t="s">
        <v>21</v>
      </c>
      <c r="J22752" s="1" t="s">
        <v>22</v>
      </c>
      <c r="K22752" s="1" t="s">
        <v>17178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2</v>
      </c>
      <c r="R22752" s="1" t="s">
        <v>93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t="s">
        <v>36461</v>
      </c>
      <c r="G22753" s="2">
        <v>44871</v>
      </c>
      <c r="H22753" s="2" t="s">
        <v>36465</v>
      </c>
      <c r="I22753" s="1" t="s">
        <v>21</v>
      </c>
      <c r="J22753" s="1" t="s">
        <v>52</v>
      </c>
      <c r="K22753" s="1" t="s">
        <v>12514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1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t="s">
        <v>36460</v>
      </c>
      <c r="G22754" s="2">
        <v>44871</v>
      </c>
      <c r="H22754" s="2" t="s">
        <v>36465</v>
      </c>
      <c r="I22754" s="1" t="s">
        <v>21</v>
      </c>
      <c r="J22754" s="1" t="s">
        <v>31</v>
      </c>
      <c r="K22754" s="1" t="s">
        <v>2352</v>
      </c>
      <c r="L22754" s="1" t="s">
        <v>33</v>
      </c>
      <c r="M22754" s="1" t="s">
        <v>100</v>
      </c>
      <c r="N22754">
        <v>1</v>
      </c>
      <c r="O22754" s="1" t="s">
        <v>26</v>
      </c>
      <c r="P22754">
        <v>1163</v>
      </c>
      <c r="Q22754" s="1" t="s">
        <v>4132</v>
      </c>
      <c r="R22754" s="1" t="s">
        <v>128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t="s">
        <v>36462</v>
      </c>
      <c r="G22755" s="2">
        <v>44871</v>
      </c>
      <c r="H22755" s="2" t="s">
        <v>36465</v>
      </c>
      <c r="I22755" s="1" t="s">
        <v>21</v>
      </c>
      <c r="J22755" s="1" t="s">
        <v>22</v>
      </c>
      <c r="K22755" s="1" t="s">
        <v>592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t="s">
        <v>36461</v>
      </c>
      <c r="G22756" s="2">
        <v>44871</v>
      </c>
      <c r="H22756" s="2" t="s">
        <v>36465</v>
      </c>
      <c r="I22756" s="1" t="s">
        <v>21</v>
      </c>
      <c r="J22756" s="1" t="s">
        <v>52</v>
      </c>
      <c r="K22756" s="1" t="s">
        <v>9242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9</v>
      </c>
      <c r="R22756" s="1" t="s">
        <v>147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t="s">
        <v>36461</v>
      </c>
      <c r="G22757" s="2">
        <v>44871</v>
      </c>
      <c r="H22757" s="2" t="s">
        <v>36465</v>
      </c>
      <c r="I22757" s="1" t="s">
        <v>21</v>
      </c>
      <c r="J22757" s="1" t="s">
        <v>22</v>
      </c>
      <c r="K22757" s="1" t="s">
        <v>2720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7</v>
      </c>
      <c r="R22757" s="1" t="s">
        <v>88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t="s">
        <v>36462</v>
      </c>
      <c r="G22758" s="2">
        <v>44871</v>
      </c>
      <c r="H22758" s="2" t="s">
        <v>36465</v>
      </c>
      <c r="I22758" s="1" t="s">
        <v>21</v>
      </c>
      <c r="J22758" s="1" t="s">
        <v>43</v>
      </c>
      <c r="K22758" s="1" t="s">
        <v>897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9</v>
      </c>
      <c r="R22758" s="1" t="s">
        <v>718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t="s">
        <v>36462</v>
      </c>
      <c r="G22759" s="2">
        <v>44871</v>
      </c>
      <c r="H22759" s="2" t="s">
        <v>36465</v>
      </c>
      <c r="I22759" s="1" t="s">
        <v>288</v>
      </c>
      <c r="J22759" s="1" t="s">
        <v>90</v>
      </c>
      <c r="K22759" s="1" t="s">
        <v>28139</v>
      </c>
      <c r="L22759" s="1" t="s">
        <v>24</v>
      </c>
      <c r="M22759" s="1" t="s">
        <v>100</v>
      </c>
      <c r="N22759">
        <v>1</v>
      </c>
      <c r="O22759" s="1" t="s">
        <v>26</v>
      </c>
      <c r="P22759">
        <v>487</v>
      </c>
      <c r="Q22759" s="1" t="s">
        <v>105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t="s">
        <v>36460</v>
      </c>
      <c r="G22760" s="2">
        <v>44871</v>
      </c>
      <c r="H22760" s="2" t="s">
        <v>36465</v>
      </c>
      <c r="I22760" s="1" t="s">
        <v>21</v>
      </c>
      <c r="J22760" s="1" t="s">
        <v>64</v>
      </c>
      <c r="K22760" s="1" t="s">
        <v>2720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8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t="s">
        <v>36462</v>
      </c>
      <c r="G22761" s="2">
        <v>44871</v>
      </c>
      <c r="H22761" s="2" t="s">
        <v>36465</v>
      </c>
      <c r="I22761" s="1" t="s">
        <v>21</v>
      </c>
      <c r="J22761" s="1" t="s">
        <v>22</v>
      </c>
      <c r="K22761" s="1" t="s">
        <v>7360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7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t="s">
        <v>36460</v>
      </c>
      <c r="G22762" s="2">
        <v>44871</v>
      </c>
      <c r="H22762" s="2" t="s">
        <v>36465</v>
      </c>
      <c r="I22762" s="1" t="s">
        <v>21</v>
      </c>
      <c r="J22762" s="1" t="s">
        <v>22</v>
      </c>
      <c r="K22762" s="1" t="s">
        <v>14098</v>
      </c>
      <c r="L22762" s="1" t="s">
        <v>33</v>
      </c>
      <c r="M22762" s="1" t="s">
        <v>100</v>
      </c>
      <c r="N22762">
        <v>1</v>
      </c>
      <c r="O22762" s="1" t="s">
        <v>26</v>
      </c>
      <c r="P22762">
        <v>852</v>
      </c>
      <c r="Q22762" s="1" t="s">
        <v>61</v>
      </c>
      <c r="R22762" s="1" t="s">
        <v>62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t="s">
        <v>36460</v>
      </c>
      <c r="G22763" s="2">
        <v>44871</v>
      </c>
      <c r="H22763" s="2" t="s">
        <v>36465</v>
      </c>
      <c r="I22763" s="1" t="s">
        <v>21</v>
      </c>
      <c r="J22763" s="1" t="s">
        <v>43</v>
      </c>
      <c r="K22763" s="1" t="s">
        <v>1675</v>
      </c>
      <c r="L22763" s="1" t="s">
        <v>77</v>
      </c>
      <c r="M22763" s="1" t="s">
        <v>111</v>
      </c>
      <c r="N22763">
        <v>1</v>
      </c>
      <c r="O22763" s="1" t="s">
        <v>26</v>
      </c>
      <c r="P22763">
        <v>487</v>
      </c>
      <c r="Q22763" s="1" t="s">
        <v>105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t="s">
        <v>36460</v>
      </c>
      <c r="G22764" s="2">
        <v>44871</v>
      </c>
      <c r="H22764" s="2" t="s">
        <v>36465</v>
      </c>
      <c r="I22764" s="1" t="s">
        <v>21</v>
      </c>
      <c r="J22764" s="1" t="s">
        <v>52</v>
      </c>
      <c r="K22764" s="1" t="s">
        <v>1474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7</v>
      </c>
      <c r="R22764" s="1" t="s">
        <v>113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t="s">
        <v>36460</v>
      </c>
      <c r="G22765" s="2">
        <v>44871</v>
      </c>
      <c r="H22765" s="2" t="s">
        <v>36465</v>
      </c>
      <c r="I22765" s="1" t="s">
        <v>230</v>
      </c>
      <c r="J22765" s="1" t="s">
        <v>22</v>
      </c>
      <c r="K22765" s="1" t="s">
        <v>1096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9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t="s">
        <v>36462</v>
      </c>
      <c r="G22766" s="2">
        <v>44871</v>
      </c>
      <c r="H22766" s="2" t="s">
        <v>36465</v>
      </c>
      <c r="I22766" s="1" t="s">
        <v>21</v>
      </c>
      <c r="J22766" s="1" t="s">
        <v>52</v>
      </c>
      <c r="K22766" s="1" t="s">
        <v>11833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1</v>
      </c>
      <c r="R22766" s="1" t="s">
        <v>62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t="s">
        <v>36460</v>
      </c>
      <c r="G22767" s="2">
        <v>44871</v>
      </c>
      <c r="H22767" s="2" t="s">
        <v>36465</v>
      </c>
      <c r="I22767" s="1" t="s">
        <v>21</v>
      </c>
      <c r="J22767" s="1" t="s">
        <v>52</v>
      </c>
      <c r="K22767" s="1" t="s">
        <v>3891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5</v>
      </c>
      <c r="R22767" s="1" t="s">
        <v>88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t="s">
        <v>36461</v>
      </c>
      <c r="G22768" s="2">
        <v>44871</v>
      </c>
      <c r="H22768" s="2" t="s">
        <v>36465</v>
      </c>
      <c r="I22768" s="1" t="s">
        <v>21</v>
      </c>
      <c r="J22768" s="1" t="s">
        <v>22</v>
      </c>
      <c r="K22768" s="1" t="s">
        <v>19813</v>
      </c>
      <c r="L22768" s="1" t="s">
        <v>77</v>
      </c>
      <c r="M22768" s="1" t="s">
        <v>100</v>
      </c>
      <c r="N22768">
        <v>1</v>
      </c>
      <c r="O22768" s="1" t="s">
        <v>26</v>
      </c>
      <c r="P22768">
        <v>678</v>
      </c>
      <c r="Q22768" s="1" t="s">
        <v>1327</v>
      </c>
      <c r="R22768" s="1" t="s">
        <v>128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t="s">
        <v>36461</v>
      </c>
      <c r="G22769" s="2">
        <v>44871</v>
      </c>
      <c r="H22769" s="2" t="s">
        <v>36465</v>
      </c>
      <c r="I22769" s="1" t="s">
        <v>21</v>
      </c>
      <c r="J22769" s="1" t="s">
        <v>52</v>
      </c>
      <c r="K22769" s="1" t="s">
        <v>11526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3</v>
      </c>
      <c r="R22769" s="1" t="s">
        <v>75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t="s">
        <v>36460</v>
      </c>
      <c r="G22770" s="2">
        <v>44871</v>
      </c>
      <c r="H22770" s="2" t="s">
        <v>36465</v>
      </c>
      <c r="I22770" s="1" t="s">
        <v>21</v>
      </c>
      <c r="J22770" s="1" t="s">
        <v>52</v>
      </c>
      <c r="K22770" s="1" t="s">
        <v>6007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50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t="s">
        <v>36461</v>
      </c>
      <c r="G22771" s="2">
        <v>44871</v>
      </c>
      <c r="H22771" s="2" t="s">
        <v>36465</v>
      </c>
      <c r="I22771" s="1" t="s">
        <v>288</v>
      </c>
      <c r="J22771" s="1" t="s">
        <v>52</v>
      </c>
      <c r="K22771" s="1" t="s">
        <v>14061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2</v>
      </c>
      <c r="R22771" s="1" t="s">
        <v>113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t="s">
        <v>36462</v>
      </c>
      <c r="G22772" s="2">
        <v>44871</v>
      </c>
      <c r="H22772" s="2" t="s">
        <v>36465</v>
      </c>
      <c r="I22772" s="1" t="s">
        <v>21</v>
      </c>
      <c r="J22772" s="1" t="s">
        <v>52</v>
      </c>
      <c r="K22772" s="1" t="s">
        <v>16476</v>
      </c>
      <c r="L22772" s="1" t="s">
        <v>33</v>
      </c>
      <c r="M22772" s="1" t="s">
        <v>111</v>
      </c>
      <c r="N22772">
        <v>1</v>
      </c>
      <c r="O22772" s="1" t="s">
        <v>26</v>
      </c>
      <c r="P22772">
        <v>856</v>
      </c>
      <c r="Q22772" s="1" t="s">
        <v>92</v>
      </c>
      <c r="R22772" s="1" t="s">
        <v>93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t="s">
        <v>36461</v>
      </c>
      <c r="G22773" s="2">
        <v>44871</v>
      </c>
      <c r="H22773" s="2" t="s">
        <v>36465</v>
      </c>
      <c r="I22773" s="1" t="s">
        <v>21</v>
      </c>
      <c r="J22773" s="1" t="s">
        <v>43</v>
      </c>
      <c r="K22773" s="1" t="s">
        <v>13652</v>
      </c>
      <c r="L22773" s="1" t="s">
        <v>33</v>
      </c>
      <c r="M22773" s="1" t="s">
        <v>100</v>
      </c>
      <c r="N22773">
        <v>1</v>
      </c>
      <c r="O22773" s="1" t="s">
        <v>26</v>
      </c>
      <c r="P22773">
        <v>702</v>
      </c>
      <c r="Q22773" s="1" t="s">
        <v>137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t="s">
        <v>36461</v>
      </c>
      <c r="G22774" s="2">
        <v>44871</v>
      </c>
      <c r="H22774" s="2" t="s">
        <v>36465</v>
      </c>
      <c r="I22774" s="1" t="s">
        <v>21</v>
      </c>
      <c r="J22774" s="1" t="s">
        <v>59</v>
      </c>
      <c r="K22774" s="1" t="s">
        <v>478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60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t="s">
        <v>36460</v>
      </c>
      <c r="G22775" s="2">
        <v>44871</v>
      </c>
      <c r="H22775" s="2" t="s">
        <v>36465</v>
      </c>
      <c r="I22775" s="1" t="s">
        <v>21</v>
      </c>
      <c r="J22775" s="1" t="s">
        <v>22</v>
      </c>
      <c r="K22775" s="1" t="s">
        <v>1954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t="s">
        <v>36460</v>
      </c>
      <c r="G22776" s="2">
        <v>44871</v>
      </c>
      <c r="H22776" s="2" t="s">
        <v>36465</v>
      </c>
      <c r="I22776" s="1" t="s">
        <v>21</v>
      </c>
      <c r="J22776" s="1" t="s">
        <v>43</v>
      </c>
      <c r="K22776" s="1" t="s">
        <v>7324</v>
      </c>
      <c r="L22776" s="1" t="s">
        <v>33</v>
      </c>
      <c r="M22776" s="1" t="s">
        <v>100</v>
      </c>
      <c r="N22776">
        <v>1</v>
      </c>
      <c r="O22776" s="1" t="s">
        <v>26</v>
      </c>
      <c r="P22776">
        <v>1213</v>
      </c>
      <c r="Q22776" s="1" t="s">
        <v>127</v>
      </c>
      <c r="R22776" s="1" t="s">
        <v>128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t="s">
        <v>36462</v>
      </c>
      <c r="G22777" s="2">
        <v>44871</v>
      </c>
      <c r="H22777" s="2" t="s">
        <v>36465</v>
      </c>
      <c r="I22777" s="1" t="s">
        <v>21</v>
      </c>
      <c r="J22777" s="1" t="s">
        <v>22</v>
      </c>
      <c r="K22777" s="1" t="s">
        <v>5453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4</v>
      </c>
      <c r="R22777" s="1" t="s">
        <v>75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t="s">
        <v>36460</v>
      </c>
      <c r="G22778" s="2">
        <v>44871</v>
      </c>
      <c r="H22778" s="2" t="s">
        <v>36465</v>
      </c>
      <c r="I22778" s="1" t="s">
        <v>21</v>
      </c>
      <c r="J22778" s="1" t="s">
        <v>59</v>
      </c>
      <c r="K22778" s="1" t="s">
        <v>28158</v>
      </c>
      <c r="L22778" s="1" t="s">
        <v>24</v>
      </c>
      <c r="M22778" s="1" t="s">
        <v>111</v>
      </c>
      <c r="N22778">
        <v>1</v>
      </c>
      <c r="O22778" s="1" t="s">
        <v>26</v>
      </c>
      <c r="P22778">
        <v>328</v>
      </c>
      <c r="Q22778" s="1" t="s">
        <v>105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t="s">
        <v>36461</v>
      </c>
      <c r="G22779" s="2">
        <v>44871</v>
      </c>
      <c r="H22779" s="2" t="s">
        <v>36465</v>
      </c>
      <c r="I22779" s="1" t="s">
        <v>21</v>
      </c>
      <c r="J22779" s="1" t="s">
        <v>22</v>
      </c>
      <c r="K22779" s="1" t="s">
        <v>1999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1</v>
      </c>
      <c r="R22779" s="1" t="s">
        <v>72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t="s">
        <v>36460</v>
      </c>
      <c r="G22780" s="2">
        <v>44871</v>
      </c>
      <c r="H22780" s="2" t="s">
        <v>36465</v>
      </c>
      <c r="I22780" s="1" t="s">
        <v>230</v>
      </c>
      <c r="J22780" s="1" t="s">
        <v>31</v>
      </c>
      <c r="K22780" s="1" t="s">
        <v>1014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2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t="s">
        <v>36460</v>
      </c>
      <c r="G22781" s="2">
        <v>44871</v>
      </c>
      <c r="H22781" s="2" t="s">
        <v>36465</v>
      </c>
      <c r="I22781" s="1" t="s">
        <v>21</v>
      </c>
      <c r="J22781" s="1" t="s">
        <v>22</v>
      </c>
      <c r="K22781" s="1" t="s">
        <v>2720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t="s">
        <v>36460</v>
      </c>
      <c r="G22782" s="2">
        <v>44871</v>
      </c>
      <c r="H22782" s="2" t="s">
        <v>36465</v>
      </c>
      <c r="I22782" s="1" t="s">
        <v>21</v>
      </c>
      <c r="J22782" s="1" t="s">
        <v>43</v>
      </c>
      <c r="K22782" s="1" t="s">
        <v>12020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6</v>
      </c>
      <c r="R22782" s="1" t="s">
        <v>72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t="s">
        <v>36460</v>
      </c>
      <c r="G22783" s="2">
        <v>44871</v>
      </c>
      <c r="H22783" s="2" t="s">
        <v>36465</v>
      </c>
      <c r="I22783" s="1" t="s">
        <v>21</v>
      </c>
      <c r="J22783" s="1" t="s">
        <v>22</v>
      </c>
      <c r="K22783" s="1" t="s">
        <v>28163</v>
      </c>
      <c r="L22783" s="1" t="s">
        <v>24</v>
      </c>
      <c r="M22783" s="1" t="s">
        <v>111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t="s">
        <v>36462</v>
      </c>
      <c r="G22784" s="2">
        <v>44871</v>
      </c>
      <c r="H22784" s="2" t="s">
        <v>36465</v>
      </c>
      <c r="I22784" s="1" t="s">
        <v>21</v>
      </c>
      <c r="J22784" s="1" t="s">
        <v>52</v>
      </c>
      <c r="K22784" s="1" t="s">
        <v>2384</v>
      </c>
      <c r="L22784" s="1" t="s">
        <v>54</v>
      </c>
      <c r="M22784" s="1" t="s">
        <v>100</v>
      </c>
      <c r="N22784">
        <v>1</v>
      </c>
      <c r="O22784" s="1" t="s">
        <v>26</v>
      </c>
      <c r="P22784">
        <v>735</v>
      </c>
      <c r="Q22784" s="1" t="s">
        <v>15103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t="s">
        <v>36460</v>
      </c>
      <c r="G22785" s="2">
        <v>44871</v>
      </c>
      <c r="H22785" s="2" t="s">
        <v>36465</v>
      </c>
      <c r="I22785" s="1" t="s">
        <v>21</v>
      </c>
      <c r="J22785" s="1" t="s">
        <v>43</v>
      </c>
      <c r="K22785" s="1" t="s">
        <v>1518</v>
      </c>
      <c r="L22785" s="1" t="s">
        <v>54</v>
      </c>
      <c r="M22785" s="1" t="s">
        <v>111</v>
      </c>
      <c r="N22785">
        <v>1</v>
      </c>
      <c r="O22785" s="1" t="s">
        <v>26</v>
      </c>
      <c r="P22785">
        <v>825</v>
      </c>
      <c r="Q22785" s="1" t="s">
        <v>526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t="s">
        <v>36462</v>
      </c>
      <c r="G22786" s="2">
        <v>44871</v>
      </c>
      <c r="H22786" s="2" t="s">
        <v>36465</v>
      </c>
      <c r="I22786" s="1" t="s">
        <v>21</v>
      </c>
      <c r="J22786" s="1" t="s">
        <v>43</v>
      </c>
      <c r="K22786" s="1" t="s">
        <v>28167</v>
      </c>
      <c r="L22786" s="1" t="s">
        <v>24</v>
      </c>
      <c r="M22786" s="1" t="s">
        <v>111</v>
      </c>
      <c r="N22786">
        <v>1</v>
      </c>
      <c r="O22786" s="1" t="s">
        <v>26</v>
      </c>
      <c r="P22786">
        <v>597</v>
      </c>
      <c r="Q22786" s="1" t="s">
        <v>137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t="s">
        <v>36461</v>
      </c>
      <c r="G22787" s="2">
        <v>44871</v>
      </c>
      <c r="H22787" s="2" t="s">
        <v>36465</v>
      </c>
      <c r="I22787" s="1" t="s">
        <v>21</v>
      </c>
      <c r="J22787" s="1" t="s">
        <v>22</v>
      </c>
      <c r="K22787" s="1" t="s">
        <v>1383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4</v>
      </c>
      <c r="R22787" s="1" t="s">
        <v>313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t="s">
        <v>36460</v>
      </c>
      <c r="G22788" s="2">
        <v>44871</v>
      </c>
      <c r="H22788" s="2" t="s">
        <v>36465</v>
      </c>
      <c r="I22788" s="1" t="s">
        <v>21</v>
      </c>
      <c r="J22788" s="1" t="s">
        <v>43</v>
      </c>
      <c r="K22788" s="1" t="s">
        <v>28170</v>
      </c>
      <c r="L22788" s="1" t="s">
        <v>77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t="s">
        <v>36462</v>
      </c>
      <c r="G22789" s="2">
        <v>44871</v>
      </c>
      <c r="H22789" s="2" t="s">
        <v>36465</v>
      </c>
      <c r="I22789" s="1" t="s">
        <v>230</v>
      </c>
      <c r="J22789" s="1" t="s">
        <v>43</v>
      </c>
      <c r="K22789" s="1" t="s">
        <v>9854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5</v>
      </c>
      <c r="R22789" s="1" t="s">
        <v>113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t="s">
        <v>36461</v>
      </c>
      <c r="G22790" s="2">
        <v>44871</v>
      </c>
      <c r="H22790" s="2" t="s">
        <v>36465</v>
      </c>
      <c r="I22790" s="1" t="s">
        <v>21</v>
      </c>
      <c r="J22790" s="1" t="s">
        <v>52</v>
      </c>
      <c r="K22790" s="1" t="s">
        <v>15617</v>
      </c>
      <c r="L22790" s="1" t="s">
        <v>24</v>
      </c>
      <c r="M22790" s="1" t="s">
        <v>68</v>
      </c>
      <c r="N22790">
        <v>1</v>
      </c>
      <c r="O22790" s="1" t="s">
        <v>26</v>
      </c>
      <c r="P22790">
        <v>709</v>
      </c>
      <c r="Q22790" s="1" t="s">
        <v>171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t="s">
        <v>36460</v>
      </c>
      <c r="G22791" s="2">
        <v>44871</v>
      </c>
      <c r="H22791" s="2" t="s">
        <v>36465</v>
      </c>
      <c r="I22791" s="1" t="s">
        <v>21</v>
      </c>
      <c r="J22791" s="1" t="s">
        <v>22</v>
      </c>
      <c r="K22791" s="1" t="s">
        <v>28007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30</v>
      </c>
      <c r="R22791" s="1" t="s">
        <v>75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t="s">
        <v>36460</v>
      </c>
      <c r="G22792" s="2">
        <v>44871</v>
      </c>
      <c r="H22792" s="2" t="s">
        <v>36465</v>
      </c>
      <c r="I22792" s="1" t="s">
        <v>21</v>
      </c>
      <c r="J22792" s="1" t="s">
        <v>52</v>
      </c>
      <c r="K22792" s="1" t="s">
        <v>4019</v>
      </c>
      <c r="L22792" s="1" t="s">
        <v>77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6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t="s">
        <v>36461</v>
      </c>
      <c r="G22793" s="2">
        <v>44871</v>
      </c>
      <c r="H22793" s="2" t="s">
        <v>36465</v>
      </c>
      <c r="I22793" s="1" t="s">
        <v>21</v>
      </c>
      <c r="J22793" s="1" t="s">
        <v>43</v>
      </c>
      <c r="K22793" s="1" t="s">
        <v>9045</v>
      </c>
      <c r="L22793" s="1" t="s">
        <v>24</v>
      </c>
      <c r="M22793" s="1" t="s">
        <v>68</v>
      </c>
      <c r="N22793">
        <v>1</v>
      </c>
      <c r="O22793" s="1" t="s">
        <v>26</v>
      </c>
      <c r="P22793">
        <v>496</v>
      </c>
      <c r="Q22793" s="1" t="s">
        <v>462</v>
      </c>
      <c r="R22793" s="1" t="s">
        <v>75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t="s">
        <v>36460</v>
      </c>
      <c r="G22794" s="2">
        <v>44871</v>
      </c>
      <c r="H22794" s="2" t="s">
        <v>36465</v>
      </c>
      <c r="I22794" s="1" t="s">
        <v>230</v>
      </c>
      <c r="J22794" s="1" t="s">
        <v>52</v>
      </c>
      <c r="K22794" s="1" t="s">
        <v>9770</v>
      </c>
      <c r="L22794" s="1" t="s">
        <v>24</v>
      </c>
      <c r="M22794" s="1" t="s">
        <v>111</v>
      </c>
      <c r="N22794">
        <v>1</v>
      </c>
      <c r="O22794" s="1" t="s">
        <v>26</v>
      </c>
      <c r="P22794">
        <v>416</v>
      </c>
      <c r="Q22794" s="1" t="s">
        <v>407</v>
      </c>
      <c r="R22794" s="1" t="s">
        <v>113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t="s">
        <v>36460</v>
      </c>
      <c r="G22795" s="2">
        <v>44871</v>
      </c>
      <c r="H22795" s="2" t="s">
        <v>36465</v>
      </c>
      <c r="I22795" s="1" t="s">
        <v>21</v>
      </c>
      <c r="J22795" s="1" t="s">
        <v>43</v>
      </c>
      <c r="K22795" s="1" t="s">
        <v>2502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5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t="s">
        <v>36461</v>
      </c>
      <c r="G22796" s="2">
        <v>44871</v>
      </c>
      <c r="H22796" s="2" t="s">
        <v>36465</v>
      </c>
      <c r="I22796" s="1" t="s">
        <v>21</v>
      </c>
      <c r="J22796" s="1" t="s">
        <v>43</v>
      </c>
      <c r="K22796" s="1" t="s">
        <v>829</v>
      </c>
      <c r="L22796" s="1" t="s">
        <v>211</v>
      </c>
      <c r="M22796" s="1" t="s">
        <v>212</v>
      </c>
      <c r="N22796">
        <v>1</v>
      </c>
      <c r="O22796" s="1" t="s">
        <v>26</v>
      </c>
      <c r="P22796">
        <v>629</v>
      </c>
      <c r="Q22796" s="1" t="s">
        <v>105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t="s">
        <v>36461</v>
      </c>
      <c r="G22797" s="2">
        <v>44871</v>
      </c>
      <c r="H22797" s="2" t="s">
        <v>36465</v>
      </c>
      <c r="I22797" s="1" t="s">
        <v>21</v>
      </c>
      <c r="J22797" s="1" t="s">
        <v>43</v>
      </c>
      <c r="K22797" s="1" t="s">
        <v>1831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1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t="s">
        <v>36461</v>
      </c>
      <c r="G22798" s="2">
        <v>44871</v>
      </c>
      <c r="H22798" s="2" t="s">
        <v>36465</v>
      </c>
      <c r="I22798" s="1" t="s">
        <v>21</v>
      </c>
      <c r="J22798" s="1" t="s">
        <v>59</v>
      </c>
      <c r="K22798" s="1" t="s">
        <v>9883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9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t="s">
        <v>36460</v>
      </c>
      <c r="G22799" s="2">
        <v>44871</v>
      </c>
      <c r="H22799" s="2" t="s">
        <v>36465</v>
      </c>
      <c r="I22799" s="1" t="s">
        <v>21</v>
      </c>
      <c r="J22799" s="1" t="s">
        <v>22</v>
      </c>
      <c r="K22799" s="1" t="s">
        <v>530</v>
      </c>
      <c r="L22799" s="1" t="s">
        <v>54</v>
      </c>
      <c r="M22799" s="1" t="s">
        <v>111</v>
      </c>
      <c r="N22799">
        <v>1</v>
      </c>
      <c r="O22799" s="1" t="s">
        <v>26</v>
      </c>
      <c r="P22799">
        <v>735</v>
      </c>
      <c r="Q22799" s="1" t="s">
        <v>3083</v>
      </c>
      <c r="R22799" s="1" t="s">
        <v>75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t="s">
        <v>36462</v>
      </c>
      <c r="G22800" s="2">
        <v>44871</v>
      </c>
      <c r="H22800" s="2" t="s">
        <v>36465</v>
      </c>
      <c r="I22800" s="1" t="s">
        <v>21</v>
      </c>
      <c r="J22800" s="1" t="s">
        <v>43</v>
      </c>
      <c r="K22800" s="1" t="s">
        <v>16333</v>
      </c>
      <c r="L22800" s="1" t="s">
        <v>33</v>
      </c>
      <c r="M22800" s="1" t="s">
        <v>68</v>
      </c>
      <c r="N22800">
        <v>1</v>
      </c>
      <c r="O22800" s="1" t="s">
        <v>26</v>
      </c>
      <c r="P22800">
        <v>1163</v>
      </c>
      <c r="Q22800" s="1" t="s">
        <v>26714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t="s">
        <v>36461</v>
      </c>
      <c r="G22801" s="2">
        <v>44871</v>
      </c>
      <c r="H22801" s="2" t="s">
        <v>36465</v>
      </c>
      <c r="I22801" s="1" t="s">
        <v>230</v>
      </c>
      <c r="J22801" s="1" t="s">
        <v>52</v>
      </c>
      <c r="K22801" s="1" t="s">
        <v>17121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9</v>
      </c>
      <c r="R22801" s="1" t="s">
        <v>62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t="s">
        <v>36462</v>
      </c>
      <c r="G22802" s="2">
        <v>44871</v>
      </c>
      <c r="H22802" s="2" t="s">
        <v>36465</v>
      </c>
      <c r="I22802" s="1" t="s">
        <v>21</v>
      </c>
      <c r="J22802" s="1" t="s">
        <v>52</v>
      </c>
      <c r="K22802" s="1" t="s">
        <v>2700</v>
      </c>
      <c r="L22802" s="1" t="s">
        <v>77</v>
      </c>
      <c r="M22802" s="1" t="s">
        <v>111</v>
      </c>
      <c r="N22802">
        <v>1</v>
      </c>
      <c r="O22802" s="1" t="s">
        <v>26</v>
      </c>
      <c r="P22802">
        <v>529</v>
      </c>
      <c r="Q22802" s="1" t="s">
        <v>337</v>
      </c>
      <c r="R22802" s="1" t="s">
        <v>113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t="s">
        <v>36460</v>
      </c>
      <c r="G22803" s="2">
        <v>44871</v>
      </c>
      <c r="H22803" s="2" t="s">
        <v>36465</v>
      </c>
      <c r="I22803" s="1" t="s">
        <v>21</v>
      </c>
      <c r="J22803" s="1" t="s">
        <v>90</v>
      </c>
      <c r="K22803" s="1" t="s">
        <v>1708</v>
      </c>
      <c r="L22803" s="1" t="s">
        <v>33</v>
      </c>
      <c r="M22803" s="1" t="s">
        <v>111</v>
      </c>
      <c r="N22803">
        <v>1</v>
      </c>
      <c r="O22803" s="1" t="s">
        <v>26</v>
      </c>
      <c r="P22803">
        <v>1257</v>
      </c>
      <c r="Q22803" s="1" t="s">
        <v>4330</v>
      </c>
      <c r="R22803" s="1" t="s">
        <v>72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t="s">
        <v>36462</v>
      </c>
      <c r="G22804" s="2">
        <v>44871</v>
      </c>
      <c r="H22804" s="2" t="s">
        <v>36465</v>
      </c>
      <c r="I22804" s="1" t="s">
        <v>21</v>
      </c>
      <c r="J22804" s="1" t="s">
        <v>52</v>
      </c>
      <c r="K22804" s="1" t="s">
        <v>18107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2</v>
      </c>
      <c r="R22804" s="1" t="s">
        <v>93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t="s">
        <v>36462</v>
      </c>
      <c r="G22805" s="2">
        <v>44871</v>
      </c>
      <c r="H22805" s="2" t="s">
        <v>36465</v>
      </c>
      <c r="I22805" s="1" t="s">
        <v>21</v>
      </c>
      <c r="J22805" s="1" t="s">
        <v>52</v>
      </c>
      <c r="K22805" s="1" t="s">
        <v>28188</v>
      </c>
      <c r="L22805" s="1" t="s">
        <v>24</v>
      </c>
      <c r="M22805" s="1" t="s">
        <v>111</v>
      </c>
      <c r="N22805">
        <v>1</v>
      </c>
      <c r="O22805" s="1" t="s">
        <v>26</v>
      </c>
      <c r="P22805">
        <v>499</v>
      </c>
      <c r="Q22805" s="1" t="s">
        <v>730</v>
      </c>
      <c r="R22805" s="1" t="s">
        <v>113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t="s">
        <v>36460</v>
      </c>
      <c r="G22806" s="2">
        <v>44871</v>
      </c>
      <c r="H22806" s="2" t="s">
        <v>36465</v>
      </c>
      <c r="I22806" s="1" t="s">
        <v>21</v>
      </c>
      <c r="J22806" s="1" t="s">
        <v>43</v>
      </c>
      <c r="K22806" s="1" t="s">
        <v>8942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8</v>
      </c>
      <c r="R22806" s="1" t="s">
        <v>75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t="s">
        <v>36462</v>
      </c>
      <c r="G22807" s="2">
        <v>44871</v>
      </c>
      <c r="H22807" s="2" t="s">
        <v>36465</v>
      </c>
      <c r="I22807" s="1" t="s">
        <v>21</v>
      </c>
      <c r="J22807" s="1" t="s">
        <v>52</v>
      </c>
      <c r="K22807" s="1" t="s">
        <v>1344</v>
      </c>
      <c r="L22807" s="1" t="s">
        <v>211</v>
      </c>
      <c r="M22807" s="1" t="s">
        <v>212</v>
      </c>
      <c r="N22807">
        <v>1</v>
      </c>
      <c r="O22807" s="1" t="s">
        <v>26</v>
      </c>
      <c r="P22807">
        <v>599</v>
      </c>
      <c r="Q22807" s="1" t="s">
        <v>256</v>
      </c>
      <c r="R22807" s="1" t="s">
        <v>62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t="s">
        <v>36460</v>
      </c>
      <c r="G22808" s="2">
        <v>44871</v>
      </c>
      <c r="H22808" s="2" t="s">
        <v>36465</v>
      </c>
      <c r="I22808" s="1" t="s">
        <v>21</v>
      </c>
      <c r="J22808" s="1" t="s">
        <v>43</v>
      </c>
      <c r="K22808" s="1" t="s">
        <v>370</v>
      </c>
      <c r="L22808" s="1" t="s">
        <v>24</v>
      </c>
      <c r="M22808" s="1" t="s">
        <v>111</v>
      </c>
      <c r="N22808">
        <v>1</v>
      </c>
      <c r="O22808" s="1" t="s">
        <v>26</v>
      </c>
      <c r="P22808">
        <v>499</v>
      </c>
      <c r="Q22808" s="1" t="s">
        <v>2618</v>
      </c>
      <c r="R22808" s="1" t="s">
        <v>97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t="s">
        <v>36461</v>
      </c>
      <c r="G22809" s="2">
        <v>44871</v>
      </c>
      <c r="H22809" s="2" t="s">
        <v>36465</v>
      </c>
      <c r="I22809" s="1" t="s">
        <v>21</v>
      </c>
      <c r="J22809" s="1" t="s">
        <v>64</v>
      </c>
      <c r="K22809" s="1" t="s">
        <v>811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9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t="s">
        <v>36460</v>
      </c>
      <c r="G22810" s="2">
        <v>44871</v>
      </c>
      <c r="H22810" s="2" t="s">
        <v>36465</v>
      </c>
      <c r="I22810" s="1" t="s">
        <v>21</v>
      </c>
      <c r="J22810" s="1" t="s">
        <v>22</v>
      </c>
      <c r="K22810" s="1" t="s">
        <v>381</v>
      </c>
      <c r="L22810" s="1" t="s">
        <v>24</v>
      </c>
      <c r="M22810" s="1" t="s">
        <v>223</v>
      </c>
      <c r="N22810">
        <v>1</v>
      </c>
      <c r="O22810" s="1" t="s">
        <v>26</v>
      </c>
      <c r="P22810">
        <v>1043</v>
      </c>
      <c r="Q22810" s="1" t="s">
        <v>636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t="s">
        <v>36461</v>
      </c>
      <c r="G22811" s="2">
        <v>44871</v>
      </c>
      <c r="H22811" s="2" t="s">
        <v>36465</v>
      </c>
      <c r="I22811" s="1" t="s">
        <v>230</v>
      </c>
      <c r="J22811" s="1" t="s">
        <v>22</v>
      </c>
      <c r="K22811" s="1" t="s">
        <v>28195</v>
      </c>
      <c r="L22811" s="1" t="s">
        <v>33</v>
      </c>
      <c r="M22811" s="1" t="s">
        <v>100</v>
      </c>
      <c r="N22811">
        <v>1</v>
      </c>
      <c r="O22811" s="1" t="s">
        <v>26</v>
      </c>
      <c r="P22811">
        <v>1338</v>
      </c>
      <c r="Q22811" s="1" t="s">
        <v>572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t="s">
        <v>36460</v>
      </c>
      <c r="G22812" s="2">
        <v>44871</v>
      </c>
      <c r="H22812" s="2" t="s">
        <v>36465</v>
      </c>
      <c r="I22812" s="1" t="s">
        <v>21</v>
      </c>
      <c r="J22812" s="1" t="s">
        <v>52</v>
      </c>
      <c r="K22812" s="1" t="s">
        <v>28197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7</v>
      </c>
      <c r="R22812" s="1" t="s">
        <v>240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t="s">
        <v>36460</v>
      </c>
      <c r="G22813" s="2">
        <v>44871</v>
      </c>
      <c r="H22813" s="2" t="s">
        <v>36465</v>
      </c>
      <c r="I22813" s="1" t="s">
        <v>21</v>
      </c>
      <c r="J22813" s="1" t="s">
        <v>43</v>
      </c>
      <c r="K22813" s="1" t="s">
        <v>1276</v>
      </c>
      <c r="L22813" s="1" t="s">
        <v>24</v>
      </c>
      <c r="M22813" s="1" t="s">
        <v>100</v>
      </c>
      <c r="N22813">
        <v>1</v>
      </c>
      <c r="O22813" s="1" t="s">
        <v>26</v>
      </c>
      <c r="P22813">
        <v>426</v>
      </c>
      <c r="Q22813" s="1" t="s">
        <v>61</v>
      </c>
      <c r="R22813" s="1" t="s">
        <v>62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t="s">
        <v>36460</v>
      </c>
      <c r="G22814" s="2">
        <v>44871</v>
      </c>
      <c r="H22814" s="2" t="s">
        <v>36465</v>
      </c>
      <c r="I22814" s="1" t="s">
        <v>21</v>
      </c>
      <c r="J22814" s="1" t="s">
        <v>22</v>
      </c>
      <c r="K22814" s="1" t="s">
        <v>3446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1</v>
      </c>
      <c r="R22814" s="1" t="s">
        <v>62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t="s">
        <v>36460</v>
      </c>
      <c r="G22815" s="2">
        <v>44871</v>
      </c>
      <c r="H22815" s="2" t="s">
        <v>36465</v>
      </c>
      <c r="I22815" s="1" t="s">
        <v>21</v>
      </c>
      <c r="J22815" s="1" t="s">
        <v>52</v>
      </c>
      <c r="K22815" s="1" t="s">
        <v>12114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6</v>
      </c>
      <c r="R22815" s="1" t="s">
        <v>97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t="s">
        <v>36460</v>
      </c>
      <c r="G22816" s="2">
        <v>44871</v>
      </c>
      <c r="H22816" s="2" t="s">
        <v>36465</v>
      </c>
      <c r="I22816" s="1" t="s">
        <v>21</v>
      </c>
      <c r="J22816" s="1" t="s">
        <v>52</v>
      </c>
      <c r="K22816" s="1" t="s">
        <v>13778</v>
      </c>
      <c r="L22816" s="1" t="s">
        <v>24</v>
      </c>
      <c r="M22816" s="1" t="s">
        <v>68</v>
      </c>
      <c r="N22816">
        <v>1</v>
      </c>
      <c r="O22816" s="1" t="s">
        <v>26</v>
      </c>
      <c r="P22816">
        <v>379</v>
      </c>
      <c r="Q22816" s="1" t="s">
        <v>171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t="s">
        <v>36460</v>
      </c>
      <c r="G22817" s="2">
        <v>44871</v>
      </c>
      <c r="H22817" s="2" t="s">
        <v>36465</v>
      </c>
      <c r="I22817" s="1" t="s">
        <v>21</v>
      </c>
      <c r="J22817" s="1" t="s">
        <v>43</v>
      </c>
      <c r="K22817" s="1" t="s">
        <v>1679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6</v>
      </c>
      <c r="R22817" s="1" t="s">
        <v>97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t="s">
        <v>36461</v>
      </c>
      <c r="G22818" s="2">
        <v>44871</v>
      </c>
      <c r="H22818" s="2" t="s">
        <v>36465</v>
      </c>
      <c r="I22818" s="1" t="s">
        <v>21</v>
      </c>
      <c r="J22818" s="1" t="s">
        <v>90</v>
      </c>
      <c r="K22818" s="1" t="s">
        <v>2917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8</v>
      </c>
      <c r="R22818" s="1" t="s">
        <v>924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t="s">
        <v>36460</v>
      </c>
      <c r="G22819" s="2">
        <v>44871</v>
      </c>
      <c r="H22819" s="2" t="s">
        <v>36465</v>
      </c>
      <c r="I22819" s="1" t="s">
        <v>21</v>
      </c>
      <c r="J22819" s="1" t="s">
        <v>43</v>
      </c>
      <c r="K22819" s="1" t="s">
        <v>1283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1</v>
      </c>
      <c r="R22819" s="1" t="s">
        <v>718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t="s">
        <v>36460</v>
      </c>
      <c r="G22820" s="2">
        <v>44871</v>
      </c>
      <c r="H22820" s="2" t="s">
        <v>36465</v>
      </c>
      <c r="I22820" s="1" t="s">
        <v>21</v>
      </c>
      <c r="J22820" s="1" t="s">
        <v>52</v>
      </c>
      <c r="K22820" s="1" t="s">
        <v>7177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6</v>
      </c>
      <c r="R22820" s="1" t="s">
        <v>62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t="s">
        <v>36460</v>
      </c>
      <c r="G22821" s="2">
        <v>44871</v>
      </c>
      <c r="H22821" s="2" t="s">
        <v>36465</v>
      </c>
      <c r="I22821" s="1" t="s">
        <v>21</v>
      </c>
      <c r="J22821" s="1" t="s">
        <v>43</v>
      </c>
      <c r="K22821" s="1" t="s">
        <v>11210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9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t="s">
        <v>36462</v>
      </c>
      <c r="G22822" s="2">
        <v>44871</v>
      </c>
      <c r="H22822" s="2" t="s">
        <v>36465</v>
      </c>
      <c r="I22822" s="1" t="s">
        <v>115</v>
      </c>
      <c r="J22822" s="1" t="s">
        <v>43</v>
      </c>
      <c r="K22822" s="1" t="s">
        <v>28208</v>
      </c>
      <c r="L22822" s="1" t="s">
        <v>24</v>
      </c>
      <c r="M22822" s="1" t="s">
        <v>111</v>
      </c>
      <c r="N22822">
        <v>1</v>
      </c>
      <c r="O22822" s="1" t="s">
        <v>26</v>
      </c>
      <c r="P22822">
        <v>301</v>
      </c>
      <c r="Q22822" s="1" t="s">
        <v>445</v>
      </c>
      <c r="R22822" s="1" t="s">
        <v>113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t="s">
        <v>36460</v>
      </c>
      <c r="G22823" s="2">
        <v>44871</v>
      </c>
      <c r="H22823" s="2" t="s">
        <v>36465</v>
      </c>
      <c r="I22823" s="1" t="s">
        <v>21</v>
      </c>
      <c r="J22823" s="1" t="s">
        <v>90</v>
      </c>
      <c r="K22823" s="1" t="s">
        <v>28210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2</v>
      </c>
      <c r="R22823" s="1" t="s">
        <v>583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t="s">
        <v>36461</v>
      </c>
      <c r="G22824" s="2">
        <v>44871</v>
      </c>
      <c r="H22824" s="2" t="s">
        <v>36465</v>
      </c>
      <c r="I22824" s="1" t="s">
        <v>21</v>
      </c>
      <c r="J22824" s="1" t="s">
        <v>43</v>
      </c>
      <c r="K22824" s="1" t="s">
        <v>22027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t="s">
        <v>36461</v>
      </c>
      <c r="G22825" s="2">
        <v>44871</v>
      </c>
      <c r="H22825" s="2" t="s">
        <v>36465</v>
      </c>
      <c r="I22825" s="1" t="s">
        <v>230</v>
      </c>
      <c r="J22825" s="1" t="s">
        <v>52</v>
      </c>
      <c r="K22825" s="1" t="s">
        <v>5213</v>
      </c>
      <c r="L22825" s="1" t="s">
        <v>77</v>
      </c>
      <c r="M22825" s="1" t="s">
        <v>68</v>
      </c>
      <c r="N22825">
        <v>1</v>
      </c>
      <c r="O22825" s="1" t="s">
        <v>26</v>
      </c>
      <c r="P22825">
        <v>298</v>
      </c>
      <c r="Q22825" s="1" t="s">
        <v>171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t="s">
        <v>36462</v>
      </c>
      <c r="G22826" s="2">
        <v>44871</v>
      </c>
      <c r="H22826" s="2" t="s">
        <v>36465</v>
      </c>
      <c r="I22826" s="1" t="s">
        <v>21</v>
      </c>
      <c r="J22826" s="1" t="s">
        <v>52</v>
      </c>
      <c r="K22826" s="1" t="s">
        <v>4735</v>
      </c>
      <c r="L22826" s="1" t="s">
        <v>54</v>
      </c>
      <c r="M22826" s="1" t="s">
        <v>68</v>
      </c>
      <c r="N22826">
        <v>1</v>
      </c>
      <c r="O22826" s="1" t="s">
        <v>26</v>
      </c>
      <c r="P22826">
        <v>761</v>
      </c>
      <c r="Q22826" s="1" t="s">
        <v>61</v>
      </c>
      <c r="R22826" s="1" t="s">
        <v>62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t="s">
        <v>36460</v>
      </c>
      <c r="G22827" s="2">
        <v>44871</v>
      </c>
      <c r="H22827" s="2" t="s">
        <v>36465</v>
      </c>
      <c r="I22827" s="1" t="s">
        <v>21</v>
      </c>
      <c r="J22827" s="1" t="s">
        <v>43</v>
      </c>
      <c r="K22827" s="1" t="s">
        <v>14098</v>
      </c>
      <c r="L22827" s="1" t="s">
        <v>33</v>
      </c>
      <c r="M22827" s="1" t="s">
        <v>100</v>
      </c>
      <c r="N22827">
        <v>1</v>
      </c>
      <c r="O22827" s="1" t="s">
        <v>26</v>
      </c>
      <c r="P22827">
        <v>852</v>
      </c>
      <c r="Q22827" s="1" t="s">
        <v>352</v>
      </c>
      <c r="R22827" s="1" t="s">
        <v>102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t="s">
        <v>36461</v>
      </c>
      <c r="G22828" s="2">
        <v>44871</v>
      </c>
      <c r="H22828" s="2" t="s">
        <v>36465</v>
      </c>
      <c r="I22828" s="1" t="s">
        <v>21</v>
      </c>
      <c r="J22828" s="1" t="s">
        <v>22</v>
      </c>
      <c r="K22828" s="1" t="s">
        <v>2763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1</v>
      </c>
      <c r="R22828" s="1" t="s">
        <v>62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t="s">
        <v>36460</v>
      </c>
      <c r="G22829" s="2">
        <v>44871</v>
      </c>
      <c r="H22829" s="2" t="s">
        <v>36465</v>
      </c>
      <c r="I22829" s="1" t="s">
        <v>21</v>
      </c>
      <c r="J22829" s="1" t="s">
        <v>22</v>
      </c>
      <c r="K22829" s="1" t="s">
        <v>364</v>
      </c>
      <c r="L22829" s="1" t="s">
        <v>77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2</v>
      </c>
      <c r="R22829" s="1" t="s">
        <v>102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t="s">
        <v>36462</v>
      </c>
      <c r="G22830" s="2">
        <v>44871</v>
      </c>
      <c r="H22830" s="2" t="s">
        <v>36465</v>
      </c>
      <c r="I22830" s="1" t="s">
        <v>21</v>
      </c>
      <c r="J22830" s="1" t="s">
        <v>52</v>
      </c>
      <c r="K22830" s="1" t="s">
        <v>5551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9</v>
      </c>
      <c r="R22830" s="1" t="s">
        <v>113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t="s">
        <v>36462</v>
      </c>
      <c r="G22831" s="2">
        <v>44871</v>
      </c>
      <c r="H22831" s="2" t="s">
        <v>36465</v>
      </c>
      <c r="I22831" s="1" t="s">
        <v>21</v>
      </c>
      <c r="J22831" s="1" t="s">
        <v>22</v>
      </c>
      <c r="K22831" s="1" t="s">
        <v>8009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5</v>
      </c>
      <c r="R22831" s="1" t="s">
        <v>97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t="s">
        <v>36461</v>
      </c>
      <c r="G22832" s="2">
        <v>44871</v>
      </c>
      <c r="H22832" s="2" t="s">
        <v>36465</v>
      </c>
      <c r="I22832" s="1" t="s">
        <v>21</v>
      </c>
      <c r="J22832" s="1" t="s">
        <v>52</v>
      </c>
      <c r="K22832" s="1" t="s">
        <v>1538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9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t="s">
        <v>36460</v>
      </c>
      <c r="G22833" s="2">
        <v>44871</v>
      </c>
      <c r="H22833" s="2" t="s">
        <v>36465</v>
      </c>
      <c r="I22833" s="1" t="s">
        <v>21</v>
      </c>
      <c r="J22833" s="1" t="s">
        <v>59</v>
      </c>
      <c r="K22833" s="1" t="s">
        <v>6323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2</v>
      </c>
      <c r="R22833" s="1" t="s">
        <v>62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t="s">
        <v>36460</v>
      </c>
      <c r="G22834" s="2">
        <v>44871</v>
      </c>
      <c r="H22834" s="2" t="s">
        <v>36465</v>
      </c>
      <c r="I22834" s="1" t="s">
        <v>21</v>
      </c>
      <c r="J22834" s="1" t="s">
        <v>43</v>
      </c>
      <c r="K22834" s="1" t="s">
        <v>4529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1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t="s">
        <v>36460</v>
      </c>
      <c r="G22835" s="2">
        <v>44871</v>
      </c>
      <c r="H22835" s="2" t="s">
        <v>36465</v>
      </c>
      <c r="I22835" s="1" t="s">
        <v>21</v>
      </c>
      <c r="J22835" s="1" t="s">
        <v>43</v>
      </c>
      <c r="K22835" s="1" t="s">
        <v>732</v>
      </c>
      <c r="L22835" s="1" t="s">
        <v>211</v>
      </c>
      <c r="M22835" s="1" t="s">
        <v>212</v>
      </c>
      <c r="N22835">
        <v>1</v>
      </c>
      <c r="O22835" s="1" t="s">
        <v>26</v>
      </c>
      <c r="P22835">
        <v>1099</v>
      </c>
      <c r="Q22835" s="1" t="s">
        <v>127</v>
      </c>
      <c r="R22835" s="1" t="s">
        <v>128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t="s">
        <v>36461</v>
      </c>
      <c r="G22836" s="2">
        <v>44871</v>
      </c>
      <c r="H22836" s="2" t="s">
        <v>36465</v>
      </c>
      <c r="I22836" s="1" t="s">
        <v>21</v>
      </c>
      <c r="J22836" s="1" t="s">
        <v>52</v>
      </c>
      <c r="K22836" s="1" t="s">
        <v>9226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2</v>
      </c>
      <c r="R22836" s="1" t="s">
        <v>113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t="s">
        <v>36460</v>
      </c>
      <c r="G22837" s="2">
        <v>44871</v>
      </c>
      <c r="H22837" s="2" t="s">
        <v>36465</v>
      </c>
      <c r="I22837" s="1" t="s">
        <v>21</v>
      </c>
      <c r="J22837" s="1" t="s">
        <v>43</v>
      </c>
      <c r="K22837" s="1" t="s">
        <v>286</v>
      </c>
      <c r="L22837" s="1" t="s">
        <v>33</v>
      </c>
      <c r="M22837" s="1" t="s">
        <v>100</v>
      </c>
      <c r="N22837">
        <v>1</v>
      </c>
      <c r="O22837" s="1" t="s">
        <v>26</v>
      </c>
      <c r="P22837">
        <v>1238</v>
      </c>
      <c r="Q22837" s="1" t="s">
        <v>28223</v>
      </c>
      <c r="R22837" s="1" t="s">
        <v>313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t="s">
        <v>36461</v>
      </c>
      <c r="G22838" s="2">
        <v>44871</v>
      </c>
      <c r="H22838" s="2" t="s">
        <v>36465</v>
      </c>
      <c r="I22838" s="1" t="s">
        <v>21</v>
      </c>
      <c r="J22838" s="1" t="s">
        <v>43</v>
      </c>
      <c r="K22838" s="1" t="s">
        <v>16000</v>
      </c>
      <c r="L22838" s="1" t="s">
        <v>77</v>
      </c>
      <c r="M22838" s="1" t="s">
        <v>100</v>
      </c>
      <c r="N22838">
        <v>1</v>
      </c>
      <c r="O22838" s="1" t="s">
        <v>26</v>
      </c>
      <c r="P22838">
        <v>545</v>
      </c>
      <c r="Q22838" s="1" t="s">
        <v>302</v>
      </c>
      <c r="R22838" s="1" t="s">
        <v>72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t="s">
        <v>36462</v>
      </c>
      <c r="G22839" s="2">
        <v>44871</v>
      </c>
      <c r="H22839" s="2" t="s">
        <v>36465</v>
      </c>
      <c r="I22839" s="1" t="s">
        <v>21</v>
      </c>
      <c r="J22839" s="1" t="s">
        <v>59</v>
      </c>
      <c r="K22839" s="1" t="s">
        <v>19378</v>
      </c>
      <c r="L22839" s="1" t="s">
        <v>77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7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t="s">
        <v>36460</v>
      </c>
      <c r="G22840" s="2">
        <v>44871</v>
      </c>
      <c r="H22840" s="2" t="s">
        <v>36465</v>
      </c>
      <c r="I22840" s="1" t="s">
        <v>21</v>
      </c>
      <c r="J22840" s="1" t="s">
        <v>22</v>
      </c>
      <c r="K22840" s="1" t="s">
        <v>2763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5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t="s">
        <v>36462</v>
      </c>
      <c r="G22841" s="2">
        <v>44871</v>
      </c>
      <c r="H22841" s="2" t="s">
        <v>36465</v>
      </c>
      <c r="I22841" s="1" t="s">
        <v>21</v>
      </c>
      <c r="J22841" s="1" t="s">
        <v>22</v>
      </c>
      <c r="K22841" s="1" t="s">
        <v>752</v>
      </c>
      <c r="L22841" s="1" t="s">
        <v>54</v>
      </c>
      <c r="M22841" s="1" t="s">
        <v>68</v>
      </c>
      <c r="N22841">
        <v>1</v>
      </c>
      <c r="O22841" s="1" t="s">
        <v>26</v>
      </c>
      <c r="P22841">
        <v>735</v>
      </c>
      <c r="Q22841" s="1" t="s">
        <v>348</v>
      </c>
      <c r="R22841" s="1" t="s">
        <v>62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t="s">
        <v>36460</v>
      </c>
      <c r="G22842" s="2">
        <v>44871</v>
      </c>
      <c r="H22842" s="2" t="s">
        <v>36465</v>
      </c>
      <c r="I22842" s="1" t="s">
        <v>21</v>
      </c>
      <c r="J22842" s="1" t="s">
        <v>59</v>
      </c>
      <c r="K22842" s="1" t="s">
        <v>1611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30</v>
      </c>
      <c r="R22842" s="1" t="s">
        <v>113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t="s">
        <v>36460</v>
      </c>
      <c r="G22843" s="2">
        <v>44871</v>
      </c>
      <c r="H22843" s="2" t="s">
        <v>36465</v>
      </c>
      <c r="I22843" s="1" t="s">
        <v>21</v>
      </c>
      <c r="J22843" s="1" t="s">
        <v>64</v>
      </c>
      <c r="K22843" s="1" t="s">
        <v>2763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4</v>
      </c>
      <c r="R22843" s="1" t="s">
        <v>75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t="s">
        <v>36460</v>
      </c>
      <c r="G22844" s="2">
        <v>44871</v>
      </c>
      <c r="H22844" s="2" t="s">
        <v>36465</v>
      </c>
      <c r="I22844" s="1" t="s">
        <v>230</v>
      </c>
      <c r="J22844" s="1" t="s">
        <v>43</v>
      </c>
      <c r="K22844" s="1" t="s">
        <v>1761</v>
      </c>
      <c r="L22844" s="1" t="s">
        <v>24</v>
      </c>
      <c r="M22844" s="1" t="s">
        <v>68</v>
      </c>
      <c r="N22844">
        <v>1</v>
      </c>
      <c r="O22844" s="1" t="s">
        <v>26</v>
      </c>
      <c r="P22844">
        <v>345</v>
      </c>
      <c r="Q22844" s="1" t="s">
        <v>2646</v>
      </c>
      <c r="R22844" s="1" t="s">
        <v>62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t="s">
        <v>36461</v>
      </c>
      <c r="G22845" s="2">
        <v>44871</v>
      </c>
      <c r="H22845" s="2" t="s">
        <v>36465</v>
      </c>
      <c r="I22845" s="1" t="s">
        <v>21</v>
      </c>
      <c r="J22845" s="1" t="s">
        <v>43</v>
      </c>
      <c r="K22845" s="1" t="s">
        <v>28231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8</v>
      </c>
      <c r="R22845" s="1" t="s">
        <v>62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t="s">
        <v>36462</v>
      </c>
      <c r="G22846" s="2">
        <v>44871</v>
      </c>
      <c r="H22846" s="2" t="s">
        <v>36465</v>
      </c>
      <c r="I22846" s="1" t="s">
        <v>21</v>
      </c>
      <c r="J22846" s="1" t="s">
        <v>22</v>
      </c>
      <c r="K22846" s="1" t="s">
        <v>6125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8</v>
      </c>
      <c r="R22846" s="1" t="s">
        <v>62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t="s">
        <v>36461</v>
      </c>
      <c r="G22847" s="2">
        <v>44871</v>
      </c>
      <c r="H22847" s="2" t="s">
        <v>36465</v>
      </c>
      <c r="I22847" s="1" t="s">
        <v>21</v>
      </c>
      <c r="J22847" s="1" t="s">
        <v>22</v>
      </c>
      <c r="K22847" s="1" t="s">
        <v>28233</v>
      </c>
      <c r="L22847" s="1" t="s">
        <v>33</v>
      </c>
      <c r="M22847" s="1" t="s">
        <v>68</v>
      </c>
      <c r="N22847">
        <v>1</v>
      </c>
      <c r="O22847" s="1" t="s">
        <v>26</v>
      </c>
      <c r="P22847">
        <v>495</v>
      </c>
      <c r="Q22847" s="1" t="s">
        <v>6996</v>
      </c>
      <c r="R22847" s="1" t="s">
        <v>97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t="s">
        <v>36460</v>
      </c>
      <c r="G22848" s="2">
        <v>44871</v>
      </c>
      <c r="H22848" s="2" t="s">
        <v>36465</v>
      </c>
      <c r="I22848" s="1" t="s">
        <v>21</v>
      </c>
      <c r="J22848" s="1" t="s">
        <v>43</v>
      </c>
      <c r="K22848" s="1" t="s">
        <v>3137</v>
      </c>
      <c r="L22848" s="1" t="s">
        <v>24</v>
      </c>
      <c r="M22848" s="1" t="s">
        <v>111</v>
      </c>
      <c r="N22848">
        <v>1</v>
      </c>
      <c r="O22848" s="1" t="s">
        <v>26</v>
      </c>
      <c r="P22848">
        <v>499</v>
      </c>
      <c r="Q22848" s="1" t="s">
        <v>87</v>
      </c>
      <c r="R22848" s="1" t="s">
        <v>88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t="s">
        <v>36460</v>
      </c>
      <c r="G22849" s="2">
        <v>44871</v>
      </c>
      <c r="H22849" s="2" t="s">
        <v>36465</v>
      </c>
      <c r="I22849" s="1" t="s">
        <v>21</v>
      </c>
      <c r="J22849" s="1" t="s">
        <v>64</v>
      </c>
      <c r="K22849" s="1" t="s">
        <v>811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7</v>
      </c>
      <c r="R22849" s="1" t="s">
        <v>240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t="s">
        <v>36460</v>
      </c>
      <c r="G22850" s="2">
        <v>44871</v>
      </c>
      <c r="H22850" s="2" t="s">
        <v>36465</v>
      </c>
      <c r="I22850" s="1" t="s">
        <v>21</v>
      </c>
      <c r="J22850" s="1" t="s">
        <v>31</v>
      </c>
      <c r="K22850" s="1" t="s">
        <v>14475</v>
      </c>
      <c r="L22850" s="1" t="s">
        <v>33</v>
      </c>
      <c r="M22850" s="1" t="s">
        <v>68</v>
      </c>
      <c r="N22850">
        <v>1</v>
      </c>
      <c r="O22850" s="1" t="s">
        <v>26</v>
      </c>
      <c r="P22850">
        <v>1138</v>
      </c>
      <c r="Q22850" s="1" t="s">
        <v>903</v>
      </c>
      <c r="R22850" s="1" t="s">
        <v>75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t="s">
        <v>36461</v>
      </c>
      <c r="G22851" s="2">
        <v>44871</v>
      </c>
      <c r="H22851" s="2" t="s">
        <v>36465</v>
      </c>
      <c r="I22851" s="1" t="s">
        <v>21</v>
      </c>
      <c r="J22851" s="1" t="s">
        <v>52</v>
      </c>
      <c r="K22851" s="1" t="s">
        <v>28237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5</v>
      </c>
      <c r="R22851" s="1" t="s">
        <v>718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t="s">
        <v>36460</v>
      </c>
      <c r="G22852" s="2">
        <v>44871</v>
      </c>
      <c r="H22852" s="2" t="s">
        <v>36465</v>
      </c>
      <c r="I22852" s="1" t="s">
        <v>21</v>
      </c>
      <c r="J22852" s="1" t="s">
        <v>31</v>
      </c>
      <c r="K22852" s="1" t="s">
        <v>961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4</v>
      </c>
      <c r="R22852" s="1" t="s">
        <v>88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t="s">
        <v>36460</v>
      </c>
      <c r="G22853" s="2">
        <v>44871</v>
      </c>
      <c r="H22853" s="2" t="s">
        <v>36465</v>
      </c>
      <c r="I22853" s="1" t="s">
        <v>21</v>
      </c>
      <c r="J22853" s="1" t="s">
        <v>52</v>
      </c>
      <c r="K22853" s="1" t="s">
        <v>6121</v>
      </c>
      <c r="L22853" s="1" t="s">
        <v>33</v>
      </c>
      <c r="M22853" s="1" t="s">
        <v>68</v>
      </c>
      <c r="N22853">
        <v>1</v>
      </c>
      <c r="O22853" s="1" t="s">
        <v>26</v>
      </c>
      <c r="P22853">
        <v>764</v>
      </c>
      <c r="Q22853" s="1" t="s">
        <v>671</v>
      </c>
      <c r="R22853" s="1" t="s">
        <v>128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t="s">
        <v>36461</v>
      </c>
      <c r="G22854" s="2">
        <v>44871</v>
      </c>
      <c r="H22854" s="2" t="s">
        <v>36465</v>
      </c>
      <c r="I22854" s="1" t="s">
        <v>21</v>
      </c>
      <c r="J22854" s="1" t="s">
        <v>43</v>
      </c>
      <c r="K22854" s="1" t="s">
        <v>247</v>
      </c>
      <c r="L22854" s="1" t="s">
        <v>211</v>
      </c>
      <c r="M22854" s="1" t="s">
        <v>212</v>
      </c>
      <c r="N22854">
        <v>1</v>
      </c>
      <c r="O22854" s="1" t="s">
        <v>26</v>
      </c>
      <c r="P22854">
        <v>376</v>
      </c>
      <c r="Q22854" s="1" t="s">
        <v>6627</v>
      </c>
      <c r="R22854" s="1" t="s">
        <v>75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t="s">
        <v>36460</v>
      </c>
      <c r="G22855" s="2">
        <v>44871</v>
      </c>
      <c r="H22855" s="2" t="s">
        <v>36465</v>
      </c>
      <c r="I22855" s="1" t="s">
        <v>21</v>
      </c>
      <c r="J22855" s="1" t="s">
        <v>43</v>
      </c>
      <c r="K22855" s="1" t="s">
        <v>530</v>
      </c>
      <c r="L22855" s="1" t="s">
        <v>54</v>
      </c>
      <c r="M22855" s="1" t="s">
        <v>111</v>
      </c>
      <c r="N22855">
        <v>1</v>
      </c>
      <c r="O22855" s="1" t="s">
        <v>26</v>
      </c>
      <c r="P22855">
        <v>735</v>
      </c>
      <c r="Q22855" s="1" t="s">
        <v>87</v>
      </c>
      <c r="R22855" s="1" t="s">
        <v>88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t="s">
        <v>36462</v>
      </c>
      <c r="G22856" s="2">
        <v>44871</v>
      </c>
      <c r="H22856" s="2" t="s">
        <v>36465</v>
      </c>
      <c r="I22856" s="1" t="s">
        <v>21</v>
      </c>
      <c r="J22856" s="1" t="s">
        <v>31</v>
      </c>
      <c r="K22856" s="1" t="s">
        <v>2195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7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t="s">
        <v>36460</v>
      </c>
      <c r="G22857" s="2">
        <v>44871</v>
      </c>
      <c r="H22857" s="2" t="s">
        <v>36465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t="s">
        <v>36462</v>
      </c>
      <c r="G22858" s="2">
        <v>44871</v>
      </c>
      <c r="H22858" s="2" t="s">
        <v>36465</v>
      </c>
      <c r="I22858" s="1" t="s">
        <v>21</v>
      </c>
      <c r="J22858" s="1" t="s">
        <v>22</v>
      </c>
      <c r="K22858" s="1" t="s">
        <v>1141</v>
      </c>
      <c r="L22858" s="1" t="s">
        <v>24</v>
      </c>
      <c r="M22858" s="1" t="s">
        <v>68</v>
      </c>
      <c r="N22858">
        <v>1</v>
      </c>
      <c r="O22858" s="1" t="s">
        <v>26</v>
      </c>
      <c r="P22858">
        <v>399</v>
      </c>
      <c r="Q22858" s="1" t="s">
        <v>92</v>
      </c>
      <c r="R22858" s="1" t="s">
        <v>93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t="s">
        <v>36460</v>
      </c>
      <c r="G22859" s="2">
        <v>44871</v>
      </c>
      <c r="H22859" s="2" t="s">
        <v>36465</v>
      </c>
      <c r="I22859" s="1" t="s">
        <v>230</v>
      </c>
      <c r="J22859" s="1" t="s">
        <v>90</v>
      </c>
      <c r="K22859" s="1" t="s">
        <v>188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9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t="s">
        <v>36460</v>
      </c>
      <c r="G22860" s="2">
        <v>44871</v>
      </c>
      <c r="H22860" s="2" t="s">
        <v>36465</v>
      </c>
      <c r="I22860" s="1" t="s">
        <v>21</v>
      </c>
      <c r="J22860" s="1" t="s">
        <v>22</v>
      </c>
      <c r="K22860" s="1" t="s">
        <v>478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6</v>
      </c>
      <c r="R22860" s="1" t="s">
        <v>113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t="s">
        <v>36461</v>
      </c>
      <c r="G22861" s="2">
        <v>44871</v>
      </c>
      <c r="H22861" s="2" t="s">
        <v>36465</v>
      </c>
      <c r="I22861" s="1" t="s">
        <v>21</v>
      </c>
      <c r="J22861" s="1" t="s">
        <v>52</v>
      </c>
      <c r="K22861" s="1" t="s">
        <v>28248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5</v>
      </c>
      <c r="R22861" s="1" t="s">
        <v>82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t="s">
        <v>36460</v>
      </c>
      <c r="G22862" s="2">
        <v>44871</v>
      </c>
      <c r="H22862" s="2" t="s">
        <v>36465</v>
      </c>
      <c r="I22862" s="1" t="s">
        <v>21</v>
      </c>
      <c r="J22862" s="1" t="s">
        <v>31</v>
      </c>
      <c r="K22862" s="1" t="s">
        <v>5237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30</v>
      </c>
      <c r="R22862" s="1" t="s">
        <v>113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t="s">
        <v>36460</v>
      </c>
      <c r="G22863" s="2">
        <v>44871</v>
      </c>
      <c r="H22863" s="2" t="s">
        <v>36465</v>
      </c>
      <c r="I22863" s="1" t="s">
        <v>21</v>
      </c>
      <c r="J22863" s="1" t="s">
        <v>43</v>
      </c>
      <c r="K22863" s="1" t="s">
        <v>1803</v>
      </c>
      <c r="L22863" s="1" t="s">
        <v>24</v>
      </c>
      <c r="M22863" s="1" t="s">
        <v>68</v>
      </c>
      <c r="N22863">
        <v>1</v>
      </c>
      <c r="O22863" s="1" t="s">
        <v>26</v>
      </c>
      <c r="P22863">
        <v>549</v>
      </c>
      <c r="Q22863" s="1" t="s">
        <v>105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t="s">
        <v>36462</v>
      </c>
      <c r="G22864" s="2">
        <v>44871</v>
      </c>
      <c r="H22864" s="2" t="s">
        <v>36465</v>
      </c>
      <c r="I22864" s="1" t="s">
        <v>21</v>
      </c>
      <c r="J22864" s="1" t="s">
        <v>31</v>
      </c>
      <c r="K22864" s="1" t="s">
        <v>506</v>
      </c>
      <c r="L22864" s="1" t="s">
        <v>54</v>
      </c>
      <c r="M22864" s="1" t="s">
        <v>68</v>
      </c>
      <c r="N22864">
        <v>1</v>
      </c>
      <c r="O22864" s="1" t="s">
        <v>26</v>
      </c>
      <c r="P22864">
        <v>1249</v>
      </c>
      <c r="Q22864" s="1" t="s">
        <v>3463</v>
      </c>
      <c r="R22864" s="1" t="s">
        <v>147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t="s">
        <v>36461</v>
      </c>
      <c r="G22865" s="2">
        <v>44871</v>
      </c>
      <c r="H22865" s="2" t="s">
        <v>36465</v>
      </c>
      <c r="I22865" s="1" t="s">
        <v>21</v>
      </c>
      <c r="J22865" s="1" t="s">
        <v>43</v>
      </c>
      <c r="K22865" s="1" t="s">
        <v>811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6</v>
      </c>
      <c r="R22865" s="1" t="s">
        <v>75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t="s">
        <v>36461</v>
      </c>
      <c r="G22866" s="2">
        <v>44871</v>
      </c>
      <c r="H22866" s="2" t="s">
        <v>36465</v>
      </c>
      <c r="I22866" s="1" t="s">
        <v>21</v>
      </c>
      <c r="J22866" s="1" t="s">
        <v>22</v>
      </c>
      <c r="K22866" s="1" t="s">
        <v>28254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t="s">
        <v>36460</v>
      </c>
      <c r="G22867" s="2">
        <v>44871</v>
      </c>
      <c r="H22867" s="2" t="s">
        <v>36465</v>
      </c>
      <c r="I22867" s="1" t="s">
        <v>21</v>
      </c>
      <c r="J22867" s="1" t="s">
        <v>43</v>
      </c>
      <c r="K22867" s="1" t="s">
        <v>6830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2</v>
      </c>
      <c r="R22867" s="1" t="s">
        <v>93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t="s">
        <v>36461</v>
      </c>
      <c r="G22868" s="2">
        <v>44871</v>
      </c>
      <c r="H22868" s="2" t="s">
        <v>36465</v>
      </c>
      <c r="I22868" s="1" t="s">
        <v>21</v>
      </c>
      <c r="J22868" s="1" t="s">
        <v>52</v>
      </c>
      <c r="K22868" s="1" t="s">
        <v>13815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7</v>
      </c>
      <c r="R22868" s="1" t="s">
        <v>88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t="s">
        <v>36461</v>
      </c>
      <c r="G22869" s="2">
        <v>44871</v>
      </c>
      <c r="H22869" s="2" t="s">
        <v>36465</v>
      </c>
      <c r="I22869" s="1" t="s">
        <v>21</v>
      </c>
      <c r="J22869" s="1" t="s">
        <v>22</v>
      </c>
      <c r="K22869" s="1" t="s">
        <v>15327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9</v>
      </c>
      <c r="R22869" s="1" t="s">
        <v>113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t="s">
        <v>36461</v>
      </c>
      <c r="G22870" s="2">
        <v>44871</v>
      </c>
      <c r="H22870" s="2" t="s">
        <v>36465</v>
      </c>
      <c r="I22870" s="1" t="s">
        <v>21</v>
      </c>
      <c r="J22870" s="1" t="s">
        <v>90</v>
      </c>
      <c r="K22870" s="1" t="s">
        <v>13229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2</v>
      </c>
      <c r="R22870" s="1" t="s">
        <v>62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t="s">
        <v>36460</v>
      </c>
      <c r="G22871" s="2">
        <v>44871</v>
      </c>
      <c r="H22871" s="2" t="s">
        <v>36465</v>
      </c>
      <c r="I22871" s="1" t="s">
        <v>21</v>
      </c>
      <c r="J22871" s="1" t="s">
        <v>43</v>
      </c>
      <c r="K22871" s="1" t="s">
        <v>3989</v>
      </c>
      <c r="L22871" s="1" t="s">
        <v>77</v>
      </c>
      <c r="M22871" s="1" t="s">
        <v>68</v>
      </c>
      <c r="N22871">
        <v>1</v>
      </c>
      <c r="O22871" s="1" t="s">
        <v>26</v>
      </c>
      <c r="P22871">
        <v>522</v>
      </c>
      <c r="Q22871" s="1" t="s">
        <v>61</v>
      </c>
      <c r="R22871" s="1" t="s">
        <v>62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t="s">
        <v>36461</v>
      </c>
      <c r="G22872" s="2">
        <v>44871</v>
      </c>
      <c r="H22872" s="2" t="s">
        <v>36465</v>
      </c>
      <c r="I22872" s="1" t="s">
        <v>21</v>
      </c>
      <c r="J22872" s="1" t="s">
        <v>52</v>
      </c>
      <c r="K22872" s="1" t="s">
        <v>478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6</v>
      </c>
      <c r="R22872" s="1" t="s">
        <v>62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t="s">
        <v>36460</v>
      </c>
      <c r="G22873" s="2">
        <v>44871</v>
      </c>
      <c r="H22873" s="2" t="s">
        <v>36465</v>
      </c>
      <c r="I22873" s="1" t="s">
        <v>230</v>
      </c>
      <c r="J22873" s="1" t="s">
        <v>64</v>
      </c>
      <c r="K22873" s="1" t="s">
        <v>2822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9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t="s">
        <v>36460</v>
      </c>
      <c r="G22874" s="2">
        <v>44871</v>
      </c>
      <c r="H22874" s="2" t="s">
        <v>36465</v>
      </c>
      <c r="I22874" s="1" t="s">
        <v>21</v>
      </c>
      <c r="J22874" s="1" t="s">
        <v>43</v>
      </c>
      <c r="K22874" s="1" t="s">
        <v>13605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7</v>
      </c>
      <c r="R22874" s="1" t="s">
        <v>240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t="s">
        <v>36462</v>
      </c>
      <c r="G22875" s="2">
        <v>44871</v>
      </c>
      <c r="H22875" s="2" t="s">
        <v>36465</v>
      </c>
      <c r="I22875" s="1" t="s">
        <v>21</v>
      </c>
      <c r="J22875" s="1" t="s">
        <v>52</v>
      </c>
      <c r="K22875" s="1" t="s">
        <v>10997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5</v>
      </c>
      <c r="R22875" s="1" t="s">
        <v>62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t="s">
        <v>36460</v>
      </c>
      <c r="G22876" s="2">
        <v>44871</v>
      </c>
      <c r="H22876" s="2" t="s">
        <v>36465</v>
      </c>
      <c r="I22876" s="1" t="s">
        <v>21</v>
      </c>
      <c r="J22876" s="1" t="s">
        <v>52</v>
      </c>
      <c r="K22876" s="1" t="s">
        <v>2912</v>
      </c>
      <c r="L22876" s="1" t="s">
        <v>33</v>
      </c>
      <c r="M22876" s="1" t="s">
        <v>68</v>
      </c>
      <c r="N22876">
        <v>1</v>
      </c>
      <c r="O22876" s="1" t="s">
        <v>26</v>
      </c>
      <c r="P22876">
        <v>599</v>
      </c>
      <c r="Q22876" s="1" t="s">
        <v>15185</v>
      </c>
      <c r="R22876" s="1" t="s">
        <v>72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t="s">
        <v>36460</v>
      </c>
      <c r="G22877" s="2">
        <v>44871</v>
      </c>
      <c r="H22877" s="2" t="s">
        <v>36465</v>
      </c>
      <c r="I22877" s="1" t="s">
        <v>21</v>
      </c>
      <c r="J22877" s="1" t="s">
        <v>52</v>
      </c>
      <c r="K22877" s="1" t="s">
        <v>3967</v>
      </c>
      <c r="L22877" s="1" t="s">
        <v>24</v>
      </c>
      <c r="M22877" s="1" t="s">
        <v>68</v>
      </c>
      <c r="N22877">
        <v>1</v>
      </c>
      <c r="O22877" s="1" t="s">
        <v>26</v>
      </c>
      <c r="P22877">
        <v>376</v>
      </c>
      <c r="Q22877" s="1" t="s">
        <v>3680</v>
      </c>
      <c r="R22877" s="1" t="s">
        <v>97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t="s">
        <v>36460</v>
      </c>
      <c r="G22878" s="2">
        <v>44871</v>
      </c>
      <c r="H22878" s="2" t="s">
        <v>36465</v>
      </c>
      <c r="I22878" s="1" t="s">
        <v>21</v>
      </c>
      <c r="J22878" s="1" t="s">
        <v>64</v>
      </c>
      <c r="K22878" s="1" t="s">
        <v>2042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1</v>
      </c>
      <c r="R22878" s="1" t="s">
        <v>82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t="s">
        <v>36461</v>
      </c>
      <c r="G22879" s="2">
        <v>44871</v>
      </c>
      <c r="H22879" s="2" t="s">
        <v>36465</v>
      </c>
      <c r="I22879" s="1" t="s">
        <v>21</v>
      </c>
      <c r="J22879" s="1" t="s">
        <v>43</v>
      </c>
      <c r="K22879" s="1" t="s">
        <v>3589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2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t="s">
        <v>36462</v>
      </c>
      <c r="G22880" s="2">
        <v>44871</v>
      </c>
      <c r="H22880" s="2" t="s">
        <v>36465</v>
      </c>
      <c r="I22880" s="1" t="s">
        <v>21</v>
      </c>
      <c r="J22880" s="1" t="s">
        <v>22</v>
      </c>
      <c r="K22880" s="1" t="s">
        <v>1915</v>
      </c>
      <c r="L22880" s="1" t="s">
        <v>77</v>
      </c>
      <c r="M22880" s="1" t="s">
        <v>111</v>
      </c>
      <c r="N22880">
        <v>1</v>
      </c>
      <c r="O22880" s="1" t="s">
        <v>26</v>
      </c>
      <c r="P22880">
        <v>693</v>
      </c>
      <c r="Q22880" s="1" t="s">
        <v>352</v>
      </c>
      <c r="R22880" s="1" t="s">
        <v>102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t="s">
        <v>36461</v>
      </c>
      <c r="G22881" s="2">
        <v>44871</v>
      </c>
      <c r="H22881" s="2" t="s">
        <v>36465</v>
      </c>
      <c r="I22881" s="1" t="s">
        <v>21</v>
      </c>
      <c r="J22881" s="1" t="s">
        <v>43</v>
      </c>
      <c r="K22881" s="1" t="s">
        <v>15275</v>
      </c>
      <c r="L22881" s="1" t="s">
        <v>77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9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t="s">
        <v>36460</v>
      </c>
      <c r="G22882" s="2">
        <v>44871</v>
      </c>
      <c r="H22882" s="2" t="s">
        <v>36465</v>
      </c>
      <c r="I22882" s="1" t="s">
        <v>21</v>
      </c>
      <c r="J22882" s="1" t="s">
        <v>43</v>
      </c>
      <c r="K22882" s="1" t="s">
        <v>1268</v>
      </c>
      <c r="L22882" s="1" t="s">
        <v>77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6</v>
      </c>
      <c r="R22882" s="1" t="s">
        <v>147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t="s">
        <v>36460</v>
      </c>
      <c r="G22883" s="2">
        <v>44871</v>
      </c>
      <c r="H22883" s="2" t="s">
        <v>36465</v>
      </c>
      <c r="I22883" s="1" t="s">
        <v>21</v>
      </c>
      <c r="J22883" s="1" t="s">
        <v>90</v>
      </c>
      <c r="K22883" s="1" t="s">
        <v>1018</v>
      </c>
      <c r="L22883" s="1" t="s">
        <v>24</v>
      </c>
      <c r="M22883" s="1" t="s">
        <v>68</v>
      </c>
      <c r="N22883">
        <v>1</v>
      </c>
      <c r="O22883" s="1" t="s">
        <v>26</v>
      </c>
      <c r="P22883">
        <v>435</v>
      </c>
      <c r="Q22883" s="1" t="s">
        <v>61</v>
      </c>
      <c r="R22883" s="1" t="s">
        <v>62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t="s">
        <v>36460</v>
      </c>
      <c r="G22884" s="2">
        <v>44871</v>
      </c>
      <c r="H22884" s="2" t="s">
        <v>36465</v>
      </c>
      <c r="I22884" s="1" t="s">
        <v>21</v>
      </c>
      <c r="J22884" s="1" t="s">
        <v>22</v>
      </c>
      <c r="K22884" s="1" t="s">
        <v>1615</v>
      </c>
      <c r="L22884" s="1" t="s">
        <v>33</v>
      </c>
      <c r="M22884" s="1" t="s">
        <v>100</v>
      </c>
      <c r="N22884">
        <v>1</v>
      </c>
      <c r="O22884" s="1" t="s">
        <v>26</v>
      </c>
      <c r="P22884">
        <v>1432</v>
      </c>
      <c r="Q22884" s="1" t="s">
        <v>500</v>
      </c>
      <c r="R22884" s="1" t="s">
        <v>88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t="s">
        <v>36462</v>
      </c>
      <c r="G22885" s="2">
        <v>44871</v>
      </c>
      <c r="H22885" s="2" t="s">
        <v>36465</v>
      </c>
      <c r="I22885" s="1" t="s">
        <v>21</v>
      </c>
      <c r="J22885" s="1" t="s">
        <v>52</v>
      </c>
      <c r="K22885" s="1" t="s">
        <v>8942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5</v>
      </c>
      <c r="R22885" s="1" t="s">
        <v>88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t="s">
        <v>36460</v>
      </c>
      <c r="G22886" s="2">
        <v>44871</v>
      </c>
      <c r="H22886" s="2" t="s">
        <v>36465</v>
      </c>
      <c r="I22886" s="1" t="s">
        <v>21</v>
      </c>
      <c r="J22886" s="1" t="s">
        <v>43</v>
      </c>
      <c r="K22886" s="1" t="s">
        <v>261</v>
      </c>
      <c r="L22886" s="1" t="s">
        <v>33</v>
      </c>
      <c r="M22886" s="1" t="s">
        <v>68</v>
      </c>
      <c r="N22886">
        <v>1</v>
      </c>
      <c r="O22886" s="1" t="s">
        <v>26</v>
      </c>
      <c r="P22886">
        <v>635</v>
      </c>
      <c r="Q22886" s="1" t="s">
        <v>6627</v>
      </c>
      <c r="R22886" s="1" t="s">
        <v>75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t="s">
        <v>36461</v>
      </c>
      <c r="G22887" s="2">
        <v>44871</v>
      </c>
      <c r="H22887" s="2" t="s">
        <v>36465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6</v>
      </c>
      <c r="R22887" s="1" t="s">
        <v>113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t="s">
        <v>36461</v>
      </c>
      <c r="G22888" s="2">
        <v>44871</v>
      </c>
      <c r="H22888" s="2" t="s">
        <v>36465</v>
      </c>
      <c r="I22888" s="1" t="s">
        <v>21</v>
      </c>
      <c r="J22888" s="1" t="s">
        <v>52</v>
      </c>
      <c r="K22888" s="1" t="s">
        <v>9226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5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t="s">
        <v>36461</v>
      </c>
      <c r="G22889" s="2">
        <v>44871</v>
      </c>
      <c r="H22889" s="2" t="s">
        <v>36465</v>
      </c>
      <c r="I22889" s="1" t="s">
        <v>21</v>
      </c>
      <c r="J22889" s="1" t="s">
        <v>52</v>
      </c>
      <c r="K22889" s="1" t="s">
        <v>1756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70</v>
      </c>
      <c r="R22889" s="1" t="s">
        <v>97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t="s">
        <v>36462</v>
      </c>
      <c r="G22890" s="2">
        <v>44871</v>
      </c>
      <c r="H22890" s="2" t="s">
        <v>36465</v>
      </c>
      <c r="I22890" s="1" t="s">
        <v>21</v>
      </c>
      <c r="J22890" s="1" t="s">
        <v>22</v>
      </c>
      <c r="K22890" s="1" t="s">
        <v>73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1</v>
      </c>
      <c r="R22890" s="1" t="s">
        <v>62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t="s">
        <v>36460</v>
      </c>
      <c r="G22891" s="2">
        <v>44871</v>
      </c>
      <c r="H22891" s="2" t="s">
        <v>36465</v>
      </c>
      <c r="I22891" s="1" t="s">
        <v>230</v>
      </c>
      <c r="J22891" s="1" t="s">
        <v>22</v>
      </c>
      <c r="K22891" s="1" t="s">
        <v>6573</v>
      </c>
      <c r="L22891" s="1" t="s">
        <v>24</v>
      </c>
      <c r="M22891" s="1" t="s">
        <v>68</v>
      </c>
      <c r="N22891">
        <v>1</v>
      </c>
      <c r="O22891" s="1" t="s">
        <v>26</v>
      </c>
      <c r="P22891">
        <v>325</v>
      </c>
      <c r="Q22891" s="1" t="s">
        <v>105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t="s">
        <v>36460</v>
      </c>
      <c r="G22892" s="2">
        <v>44871</v>
      </c>
      <c r="H22892" s="2" t="s">
        <v>36465</v>
      </c>
      <c r="I22892" s="1" t="s">
        <v>21</v>
      </c>
      <c r="J22892" s="1" t="s">
        <v>52</v>
      </c>
      <c r="K22892" s="1" t="s">
        <v>1187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8</v>
      </c>
      <c r="R22892" s="1" t="s">
        <v>62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t="s">
        <v>36461</v>
      </c>
      <c r="G22893" s="2">
        <v>44871</v>
      </c>
      <c r="H22893" s="2" t="s">
        <v>36465</v>
      </c>
      <c r="I22893" s="1" t="s">
        <v>21</v>
      </c>
      <c r="J22893" s="1" t="s">
        <v>22</v>
      </c>
      <c r="K22893" s="1" t="s">
        <v>4320</v>
      </c>
      <c r="L22893" s="1" t="s">
        <v>33</v>
      </c>
      <c r="M22893" s="1" t="s">
        <v>111</v>
      </c>
      <c r="N22893">
        <v>1</v>
      </c>
      <c r="O22893" s="1" t="s">
        <v>26</v>
      </c>
      <c r="P22893">
        <v>1152</v>
      </c>
      <c r="Q22893" s="1" t="s">
        <v>6016</v>
      </c>
      <c r="R22893" s="1" t="s">
        <v>72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t="s">
        <v>36460</v>
      </c>
      <c r="G22894" s="2">
        <v>44871</v>
      </c>
      <c r="H22894" s="2" t="s">
        <v>36465</v>
      </c>
      <c r="I22894" s="1" t="s">
        <v>21</v>
      </c>
      <c r="J22894" s="1" t="s">
        <v>22</v>
      </c>
      <c r="K22894" s="1" t="s">
        <v>20269</v>
      </c>
      <c r="L22894" s="1" t="s">
        <v>24</v>
      </c>
      <c r="M22894" s="1" t="s">
        <v>100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t="s">
        <v>36460</v>
      </c>
      <c r="G22895" s="2">
        <v>44871</v>
      </c>
      <c r="H22895" s="2" t="s">
        <v>36465</v>
      </c>
      <c r="I22895" s="1" t="s">
        <v>21</v>
      </c>
      <c r="J22895" s="1" t="s">
        <v>22</v>
      </c>
      <c r="K22895" s="1" t="s">
        <v>28282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9</v>
      </c>
      <c r="R22895" s="1" t="s">
        <v>113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t="s">
        <v>36461</v>
      </c>
      <c r="G22896" s="2">
        <v>44871</v>
      </c>
      <c r="H22896" s="2" t="s">
        <v>36465</v>
      </c>
      <c r="I22896" s="1" t="s">
        <v>21</v>
      </c>
      <c r="J22896" s="1" t="s">
        <v>64</v>
      </c>
      <c r="K22896" s="1" t="s">
        <v>28284</v>
      </c>
      <c r="L22896" s="1" t="s">
        <v>77</v>
      </c>
      <c r="M22896" s="1" t="s">
        <v>68</v>
      </c>
      <c r="N22896">
        <v>1</v>
      </c>
      <c r="O22896" s="1" t="s">
        <v>26</v>
      </c>
      <c r="P22896">
        <v>574</v>
      </c>
      <c r="Q22896" s="1" t="s">
        <v>1787</v>
      </c>
      <c r="R22896" s="1" t="s">
        <v>240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t="s">
        <v>36461</v>
      </c>
      <c r="G22897" s="2">
        <v>44871</v>
      </c>
      <c r="H22897" s="2" t="s">
        <v>36465</v>
      </c>
      <c r="I22897" s="1" t="s">
        <v>21</v>
      </c>
      <c r="J22897" s="1" t="s">
        <v>43</v>
      </c>
      <c r="K22897" s="1" t="s">
        <v>15221</v>
      </c>
      <c r="L22897" s="1" t="s">
        <v>77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2</v>
      </c>
      <c r="R22897" s="1" t="s">
        <v>102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t="s">
        <v>36461</v>
      </c>
      <c r="G22898" s="2">
        <v>44871</v>
      </c>
      <c r="H22898" s="2" t="s">
        <v>36465</v>
      </c>
      <c r="I22898" s="1" t="s">
        <v>21</v>
      </c>
      <c r="J22898" s="1" t="s">
        <v>22</v>
      </c>
      <c r="K22898" s="1" t="s">
        <v>1437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5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t="s">
        <v>36461</v>
      </c>
      <c r="G22899" s="2">
        <v>44871</v>
      </c>
      <c r="H22899" s="2" t="s">
        <v>36465</v>
      </c>
      <c r="I22899" s="1" t="s">
        <v>21</v>
      </c>
      <c r="J22899" s="1" t="s">
        <v>22</v>
      </c>
      <c r="K22899" s="1" t="s">
        <v>28287</v>
      </c>
      <c r="L22899" s="1" t="s">
        <v>24</v>
      </c>
      <c r="M22899" s="1" t="s">
        <v>111</v>
      </c>
      <c r="N22899">
        <v>1</v>
      </c>
      <c r="O22899" s="1" t="s">
        <v>26</v>
      </c>
      <c r="P22899">
        <v>319</v>
      </c>
      <c r="Q22899" s="1" t="s">
        <v>61</v>
      </c>
      <c r="R22899" s="1" t="s">
        <v>62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t="s">
        <v>36460</v>
      </c>
      <c r="G22900" s="2">
        <v>44871</v>
      </c>
      <c r="H22900" s="2" t="s">
        <v>36465</v>
      </c>
      <c r="I22900" s="1" t="s">
        <v>21</v>
      </c>
      <c r="J22900" s="1" t="s">
        <v>31</v>
      </c>
      <c r="K22900" s="1" t="s">
        <v>16738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1</v>
      </c>
      <c r="R22900" s="1" t="s">
        <v>128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t="s">
        <v>36460</v>
      </c>
      <c r="G22901" s="2">
        <v>44871</v>
      </c>
      <c r="H22901" s="2" t="s">
        <v>36465</v>
      </c>
      <c r="I22901" s="1" t="s">
        <v>21</v>
      </c>
      <c r="J22901" s="1" t="s">
        <v>22</v>
      </c>
      <c r="K22901" s="1" t="s">
        <v>5241</v>
      </c>
      <c r="L22901" s="1" t="s">
        <v>2008</v>
      </c>
      <c r="M22901" s="1" t="s">
        <v>111</v>
      </c>
      <c r="N22901">
        <v>1</v>
      </c>
      <c r="O22901" s="1" t="s">
        <v>26</v>
      </c>
      <c r="P22901">
        <v>345</v>
      </c>
      <c r="Q22901" s="1" t="s">
        <v>512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t="s">
        <v>36462</v>
      </c>
      <c r="G22902" s="2">
        <v>44871</v>
      </c>
      <c r="H22902" s="2" t="s">
        <v>36465</v>
      </c>
      <c r="I22902" s="1" t="s">
        <v>21</v>
      </c>
      <c r="J22902" s="1" t="s">
        <v>43</v>
      </c>
      <c r="K22902" s="1" t="s">
        <v>5024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8</v>
      </c>
      <c r="R22902" s="1" t="s">
        <v>72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t="s">
        <v>36460</v>
      </c>
      <c r="G22903" s="2">
        <v>44871</v>
      </c>
      <c r="H22903" s="2" t="s">
        <v>36465</v>
      </c>
      <c r="I22903" s="1" t="s">
        <v>21</v>
      </c>
      <c r="J22903" s="1" t="s">
        <v>43</v>
      </c>
      <c r="K22903" s="1" t="s">
        <v>2195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1</v>
      </c>
      <c r="R22903" s="1" t="s">
        <v>62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t="s">
        <v>36462</v>
      </c>
      <c r="G22904" s="2">
        <v>44871</v>
      </c>
      <c r="H22904" s="2" t="s">
        <v>36465</v>
      </c>
      <c r="I22904" s="1" t="s">
        <v>21</v>
      </c>
      <c r="J22904" s="1" t="s">
        <v>43</v>
      </c>
      <c r="K22904" s="1" t="s">
        <v>17619</v>
      </c>
      <c r="L22904" s="1" t="s">
        <v>77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1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t="s">
        <v>36462</v>
      </c>
      <c r="G22905" s="2">
        <v>44871</v>
      </c>
      <c r="H22905" s="2" t="s">
        <v>36465</v>
      </c>
      <c r="I22905" s="1" t="s">
        <v>21</v>
      </c>
      <c r="J22905" s="1" t="s">
        <v>43</v>
      </c>
      <c r="K22905" s="1" t="s">
        <v>9726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2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t="s">
        <v>36460</v>
      </c>
      <c r="G22906" s="2">
        <v>44871</v>
      </c>
      <c r="H22906" s="2" t="s">
        <v>36465</v>
      </c>
      <c r="I22906" s="1" t="s">
        <v>21</v>
      </c>
      <c r="J22906" s="1" t="s">
        <v>52</v>
      </c>
      <c r="K22906" s="1" t="s">
        <v>3415</v>
      </c>
      <c r="L22906" s="1" t="s">
        <v>77</v>
      </c>
      <c r="M22906" s="1" t="s">
        <v>68</v>
      </c>
      <c r="N22906">
        <v>1</v>
      </c>
      <c r="O22906" s="1" t="s">
        <v>26</v>
      </c>
      <c r="P22906">
        <v>399</v>
      </c>
      <c r="Q22906" s="1" t="s">
        <v>2249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t="s">
        <v>36460</v>
      </c>
      <c r="G22907" s="2">
        <v>44871</v>
      </c>
      <c r="H22907" s="2" t="s">
        <v>36465</v>
      </c>
      <c r="I22907" s="1" t="s">
        <v>21</v>
      </c>
      <c r="J22907" s="1" t="s">
        <v>43</v>
      </c>
      <c r="K22907" s="1" t="s">
        <v>1666</v>
      </c>
      <c r="L22907" s="1" t="s">
        <v>24</v>
      </c>
      <c r="M22907" s="1" t="s">
        <v>68</v>
      </c>
      <c r="N22907">
        <v>1</v>
      </c>
      <c r="O22907" s="1" t="s">
        <v>26</v>
      </c>
      <c r="P22907">
        <v>399</v>
      </c>
      <c r="Q22907" s="1" t="s">
        <v>16761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t="s">
        <v>36460</v>
      </c>
      <c r="G22908" s="2">
        <v>44871</v>
      </c>
      <c r="H22908" s="2" t="s">
        <v>36465</v>
      </c>
      <c r="I22908" s="1" t="s">
        <v>21</v>
      </c>
      <c r="J22908" s="1" t="s">
        <v>43</v>
      </c>
      <c r="K22908" s="1" t="s">
        <v>1666</v>
      </c>
      <c r="L22908" s="1" t="s">
        <v>24</v>
      </c>
      <c r="M22908" s="1" t="s">
        <v>68</v>
      </c>
      <c r="N22908">
        <v>1</v>
      </c>
      <c r="O22908" s="1" t="s">
        <v>26</v>
      </c>
      <c r="P22908">
        <v>399</v>
      </c>
      <c r="Q22908" s="1" t="s">
        <v>348</v>
      </c>
      <c r="R22908" s="1" t="s">
        <v>62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t="s">
        <v>36461</v>
      </c>
      <c r="G22909" s="2">
        <v>44871</v>
      </c>
      <c r="H22909" s="2" t="s">
        <v>36465</v>
      </c>
      <c r="I22909" s="1" t="s">
        <v>21</v>
      </c>
      <c r="J22909" s="1" t="s">
        <v>43</v>
      </c>
      <c r="K22909" s="1" t="s">
        <v>2166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3</v>
      </c>
      <c r="R22909" s="1" t="s">
        <v>102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t="s">
        <v>36461</v>
      </c>
      <c r="G22910" s="2">
        <v>44871</v>
      </c>
      <c r="H22910" s="2" t="s">
        <v>36465</v>
      </c>
      <c r="I22910" s="1" t="s">
        <v>21</v>
      </c>
      <c r="J22910" s="1" t="s">
        <v>52</v>
      </c>
      <c r="K22910" s="1" t="s">
        <v>3989</v>
      </c>
      <c r="L22910" s="1" t="s">
        <v>77</v>
      </c>
      <c r="M22910" s="1" t="s">
        <v>68</v>
      </c>
      <c r="N22910">
        <v>1</v>
      </c>
      <c r="O22910" s="1" t="s">
        <v>26</v>
      </c>
      <c r="P22910">
        <v>726</v>
      </c>
      <c r="Q22910" s="1" t="s">
        <v>87</v>
      </c>
      <c r="R22910" s="1" t="s">
        <v>88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t="s">
        <v>36460</v>
      </c>
      <c r="G22911" s="2">
        <v>44871</v>
      </c>
      <c r="H22911" s="2" t="s">
        <v>36465</v>
      </c>
      <c r="I22911" s="1" t="s">
        <v>21</v>
      </c>
      <c r="J22911" s="1" t="s">
        <v>52</v>
      </c>
      <c r="K22911" s="1" t="s">
        <v>623</v>
      </c>
      <c r="L22911" s="1" t="s">
        <v>211</v>
      </c>
      <c r="M22911" s="1" t="s">
        <v>212</v>
      </c>
      <c r="N22911">
        <v>1</v>
      </c>
      <c r="O22911" s="1" t="s">
        <v>26</v>
      </c>
      <c r="P22911">
        <v>474</v>
      </c>
      <c r="Q22911" s="1" t="s">
        <v>127</v>
      </c>
      <c r="R22911" s="1" t="s">
        <v>128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t="s">
        <v>36461</v>
      </c>
      <c r="G22912" s="2">
        <v>44871</v>
      </c>
      <c r="H22912" s="2" t="s">
        <v>36465</v>
      </c>
      <c r="I22912" s="1" t="s">
        <v>21</v>
      </c>
      <c r="J22912" s="1" t="s">
        <v>90</v>
      </c>
      <c r="K22912" s="1" t="s">
        <v>18528</v>
      </c>
      <c r="L22912" s="1" t="s">
        <v>24</v>
      </c>
      <c r="M22912" s="1" t="s">
        <v>68</v>
      </c>
      <c r="N22912">
        <v>1</v>
      </c>
      <c r="O22912" s="1" t="s">
        <v>26</v>
      </c>
      <c r="P22912">
        <v>696</v>
      </c>
      <c r="Q22912" s="1" t="s">
        <v>3558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t="s">
        <v>36462</v>
      </c>
      <c r="G22913" s="2">
        <v>44871</v>
      </c>
      <c r="H22913" s="2" t="s">
        <v>36465</v>
      </c>
      <c r="I22913" s="1" t="s">
        <v>21</v>
      </c>
      <c r="J22913" s="1" t="s">
        <v>52</v>
      </c>
      <c r="K22913" s="1" t="s">
        <v>1344</v>
      </c>
      <c r="L22913" s="1" t="s">
        <v>211</v>
      </c>
      <c r="M22913" s="1" t="s">
        <v>212</v>
      </c>
      <c r="N22913">
        <v>1</v>
      </c>
      <c r="O22913" s="1" t="s">
        <v>26</v>
      </c>
      <c r="P22913">
        <v>660</v>
      </c>
      <c r="Q22913" s="1" t="s">
        <v>776</v>
      </c>
      <c r="R22913" s="1" t="s">
        <v>62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t="s">
        <v>36460</v>
      </c>
      <c r="G22914" s="2">
        <v>44871</v>
      </c>
      <c r="H22914" s="2" t="s">
        <v>36465</v>
      </c>
      <c r="I22914" s="1" t="s">
        <v>21</v>
      </c>
      <c r="J22914" s="1" t="s">
        <v>43</v>
      </c>
      <c r="K22914" s="1" t="s">
        <v>9787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5</v>
      </c>
      <c r="R22914" s="1" t="s">
        <v>75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t="s">
        <v>36460</v>
      </c>
      <c r="G22915" s="2">
        <v>44871</v>
      </c>
      <c r="H22915" s="2" t="s">
        <v>36465</v>
      </c>
      <c r="I22915" s="1" t="s">
        <v>21</v>
      </c>
      <c r="J22915" s="1" t="s">
        <v>31</v>
      </c>
      <c r="K22915" s="1" t="s">
        <v>11005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4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t="s">
        <v>36460</v>
      </c>
      <c r="G22916" s="2">
        <v>44871</v>
      </c>
      <c r="H22916" s="2" t="s">
        <v>36465</v>
      </c>
      <c r="I22916" s="1" t="s">
        <v>21</v>
      </c>
      <c r="J22916" s="1" t="s">
        <v>52</v>
      </c>
      <c r="K22916" s="1" t="s">
        <v>414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2</v>
      </c>
      <c r="R22916" s="1" t="s">
        <v>93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t="s">
        <v>36460</v>
      </c>
      <c r="G22917" s="2">
        <v>44871</v>
      </c>
      <c r="H22917" s="2" t="s">
        <v>36465</v>
      </c>
      <c r="I22917" s="1" t="s">
        <v>21</v>
      </c>
      <c r="J22917" s="1" t="s">
        <v>43</v>
      </c>
      <c r="K22917" s="1" t="s">
        <v>16313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6</v>
      </c>
      <c r="R22917" s="1" t="s">
        <v>113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t="s">
        <v>36461</v>
      </c>
      <c r="G22918" s="2">
        <v>44871</v>
      </c>
      <c r="H22918" s="2" t="s">
        <v>36465</v>
      </c>
      <c r="I22918" s="1" t="s">
        <v>21</v>
      </c>
      <c r="J22918" s="1" t="s">
        <v>22</v>
      </c>
      <c r="K22918" s="1" t="s">
        <v>716</v>
      </c>
      <c r="L22918" s="1" t="s">
        <v>54</v>
      </c>
      <c r="M22918" s="1" t="s">
        <v>111</v>
      </c>
      <c r="N22918">
        <v>1</v>
      </c>
      <c r="O22918" s="1" t="s">
        <v>26</v>
      </c>
      <c r="P22918">
        <v>677</v>
      </c>
      <c r="Q22918" s="1" t="s">
        <v>25898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t="s">
        <v>36460</v>
      </c>
      <c r="G22919" s="2">
        <v>44871</v>
      </c>
      <c r="H22919" s="2" t="s">
        <v>36465</v>
      </c>
      <c r="I22919" s="1" t="s">
        <v>21</v>
      </c>
      <c r="J22919" s="1" t="s">
        <v>59</v>
      </c>
      <c r="K22919" s="1" t="s">
        <v>9408</v>
      </c>
      <c r="L22919" s="1" t="s">
        <v>33</v>
      </c>
      <c r="M22919" s="1" t="s">
        <v>68</v>
      </c>
      <c r="N22919">
        <v>1</v>
      </c>
      <c r="O22919" s="1" t="s">
        <v>26</v>
      </c>
      <c r="P22919">
        <v>783</v>
      </c>
      <c r="Q22919" s="1" t="s">
        <v>112</v>
      </c>
      <c r="R22919" s="1" t="s">
        <v>113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t="s">
        <v>36461</v>
      </c>
      <c r="G22920" s="2">
        <v>44871</v>
      </c>
      <c r="H22920" s="2" t="s">
        <v>36465</v>
      </c>
      <c r="I22920" s="1" t="s">
        <v>21</v>
      </c>
      <c r="J22920" s="1" t="s">
        <v>43</v>
      </c>
      <c r="K22920" s="1" t="s">
        <v>28309</v>
      </c>
      <c r="L22920" s="1" t="s">
        <v>24</v>
      </c>
      <c r="M22920" s="1" t="s">
        <v>111</v>
      </c>
      <c r="N22920">
        <v>1</v>
      </c>
      <c r="O22920" s="1" t="s">
        <v>26</v>
      </c>
      <c r="P22920">
        <v>325</v>
      </c>
      <c r="Q22920" s="1" t="s">
        <v>137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t="s">
        <v>36462</v>
      </c>
      <c r="G22921" s="2">
        <v>44871</v>
      </c>
      <c r="H22921" s="2" t="s">
        <v>36465</v>
      </c>
      <c r="I22921" s="1" t="s">
        <v>21</v>
      </c>
      <c r="J22921" s="1" t="s">
        <v>52</v>
      </c>
      <c r="K22921" s="1" t="s">
        <v>309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5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t="s">
        <v>36461</v>
      </c>
      <c r="G22922" s="2">
        <v>44871</v>
      </c>
      <c r="H22922" s="2" t="s">
        <v>36465</v>
      </c>
      <c r="I22922" s="1" t="s">
        <v>21</v>
      </c>
      <c r="J22922" s="1" t="s">
        <v>22</v>
      </c>
      <c r="K22922" s="1" t="s">
        <v>133</v>
      </c>
      <c r="L22922" s="1" t="s">
        <v>33</v>
      </c>
      <c r="M22922" s="1" t="s">
        <v>111</v>
      </c>
      <c r="N22922">
        <v>1</v>
      </c>
      <c r="O22922" s="1" t="s">
        <v>26</v>
      </c>
      <c r="P22922">
        <v>563</v>
      </c>
      <c r="Q22922" s="1" t="s">
        <v>340</v>
      </c>
      <c r="R22922" s="1" t="s">
        <v>88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t="s">
        <v>36460</v>
      </c>
      <c r="G22923" s="2">
        <v>44871</v>
      </c>
      <c r="H22923" s="2" t="s">
        <v>36465</v>
      </c>
      <c r="I22923" s="1" t="s">
        <v>21</v>
      </c>
      <c r="J22923" s="1" t="s">
        <v>22</v>
      </c>
      <c r="K22923" s="1" t="s">
        <v>464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t="s">
        <v>36460</v>
      </c>
      <c r="G22924" s="2">
        <v>44871</v>
      </c>
      <c r="H22924" s="2" t="s">
        <v>36465</v>
      </c>
      <c r="I22924" s="1" t="s">
        <v>21</v>
      </c>
      <c r="J22924" s="1" t="s">
        <v>22</v>
      </c>
      <c r="K22924" s="1" t="s">
        <v>4731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4</v>
      </c>
      <c r="R22924" s="1" t="s">
        <v>3832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t="s">
        <v>36461</v>
      </c>
      <c r="G22925" s="2">
        <v>44871</v>
      </c>
      <c r="H22925" s="2" t="s">
        <v>36465</v>
      </c>
      <c r="I22925" s="1" t="s">
        <v>21</v>
      </c>
      <c r="J22925" s="1" t="s">
        <v>43</v>
      </c>
      <c r="K22925" s="1" t="s">
        <v>9216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6</v>
      </c>
      <c r="R22925" s="1" t="s">
        <v>75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t="s">
        <v>36461</v>
      </c>
      <c r="G22926" s="2">
        <v>44871</v>
      </c>
      <c r="H22926" s="2" t="s">
        <v>36465</v>
      </c>
      <c r="I22926" s="1" t="s">
        <v>21</v>
      </c>
      <c r="J22926" s="1" t="s">
        <v>59</v>
      </c>
      <c r="K22926" s="1" t="s">
        <v>5620</v>
      </c>
      <c r="L22926" s="1" t="s">
        <v>54</v>
      </c>
      <c r="M22926" s="1" t="s">
        <v>68</v>
      </c>
      <c r="N22926">
        <v>1</v>
      </c>
      <c r="O22926" s="1" t="s">
        <v>26</v>
      </c>
      <c r="P22926">
        <v>659</v>
      </c>
      <c r="Q22926" s="1" t="s">
        <v>71</v>
      </c>
      <c r="R22926" s="1" t="s">
        <v>72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t="s">
        <v>36462</v>
      </c>
      <c r="G22927" s="2">
        <v>44871</v>
      </c>
      <c r="H22927" s="2" t="s">
        <v>36465</v>
      </c>
      <c r="I22927" s="1" t="s">
        <v>21</v>
      </c>
      <c r="J22927" s="1" t="s">
        <v>31</v>
      </c>
      <c r="K22927" s="1" t="s">
        <v>2694</v>
      </c>
      <c r="L22927" s="1" t="s">
        <v>24</v>
      </c>
      <c r="M22927" s="1" t="s">
        <v>100</v>
      </c>
      <c r="N22927">
        <v>1</v>
      </c>
      <c r="O22927" s="1" t="s">
        <v>26</v>
      </c>
      <c r="P22927">
        <v>331</v>
      </c>
      <c r="Q22927" s="1" t="s">
        <v>259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t="s">
        <v>36462</v>
      </c>
      <c r="G22928" s="2">
        <v>44871</v>
      </c>
      <c r="H22928" s="2" t="s">
        <v>36465</v>
      </c>
      <c r="I22928" s="1" t="s">
        <v>21</v>
      </c>
      <c r="J22928" s="1" t="s">
        <v>22</v>
      </c>
      <c r="K22928" s="1" t="s">
        <v>8324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7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t="s">
        <v>36461</v>
      </c>
      <c r="G22929" s="2">
        <v>44871</v>
      </c>
      <c r="H22929" s="2" t="s">
        <v>36465</v>
      </c>
      <c r="I22929" s="1" t="s">
        <v>21</v>
      </c>
      <c r="J22929" s="1" t="s">
        <v>64</v>
      </c>
      <c r="K22929" s="1" t="s">
        <v>17567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30</v>
      </c>
      <c r="R22929" s="1" t="s">
        <v>113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t="s">
        <v>36460</v>
      </c>
      <c r="G22930" s="2">
        <v>44871</v>
      </c>
      <c r="H22930" s="2" t="s">
        <v>36465</v>
      </c>
      <c r="I22930" s="1" t="s">
        <v>288</v>
      </c>
      <c r="J22930" s="1" t="s">
        <v>22</v>
      </c>
      <c r="K22930" s="1" t="s">
        <v>22504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3</v>
      </c>
      <c r="R22930" s="1" t="s">
        <v>62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t="s">
        <v>36460</v>
      </c>
      <c r="G22931" s="2">
        <v>44871</v>
      </c>
      <c r="H22931" s="2" t="s">
        <v>36465</v>
      </c>
      <c r="I22931" s="1" t="s">
        <v>21</v>
      </c>
      <c r="J22931" s="1" t="s">
        <v>64</v>
      </c>
      <c r="K22931" s="1" t="s">
        <v>743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9</v>
      </c>
      <c r="R22931" s="1" t="s">
        <v>102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t="s">
        <v>36460</v>
      </c>
      <c r="G22932" s="2">
        <v>44871</v>
      </c>
      <c r="H22932" s="2" t="s">
        <v>36465</v>
      </c>
      <c r="I22932" s="1" t="s">
        <v>230</v>
      </c>
      <c r="J22932" s="1" t="s">
        <v>22</v>
      </c>
      <c r="K22932" s="1" t="s">
        <v>829</v>
      </c>
      <c r="L22932" s="1" t="s">
        <v>211</v>
      </c>
      <c r="M22932" s="1" t="s">
        <v>212</v>
      </c>
      <c r="N22932">
        <v>1</v>
      </c>
      <c r="O22932" s="1" t="s">
        <v>26</v>
      </c>
      <c r="P22932">
        <v>824</v>
      </c>
      <c r="Q22932" s="1" t="s">
        <v>28324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t="s">
        <v>36461</v>
      </c>
      <c r="G22933" s="2">
        <v>44871</v>
      </c>
      <c r="H22933" s="2" t="s">
        <v>36465</v>
      </c>
      <c r="I22933" s="1" t="s">
        <v>21</v>
      </c>
      <c r="J22933" s="1" t="s">
        <v>22</v>
      </c>
      <c r="K22933" s="1" t="s">
        <v>28326</v>
      </c>
      <c r="L22933" s="1" t="s">
        <v>24</v>
      </c>
      <c r="M22933" s="1" t="s">
        <v>111</v>
      </c>
      <c r="N22933">
        <v>1</v>
      </c>
      <c r="O22933" s="1" t="s">
        <v>26</v>
      </c>
      <c r="P22933">
        <v>487</v>
      </c>
      <c r="Q22933" s="1" t="s">
        <v>7600</v>
      </c>
      <c r="R22933" s="1" t="s">
        <v>113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t="s">
        <v>36461</v>
      </c>
      <c r="G22934" s="2">
        <v>44871</v>
      </c>
      <c r="H22934" s="2" t="s">
        <v>36465</v>
      </c>
      <c r="I22934" s="1" t="s">
        <v>21</v>
      </c>
      <c r="J22934" s="1" t="s">
        <v>52</v>
      </c>
      <c r="K22934" s="1" t="s">
        <v>2027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7</v>
      </c>
      <c r="R22934" s="1" t="s">
        <v>88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t="s">
        <v>36460</v>
      </c>
      <c r="G22935" s="2">
        <v>44871</v>
      </c>
      <c r="H22935" s="2" t="s">
        <v>36465</v>
      </c>
      <c r="I22935" s="1" t="s">
        <v>21</v>
      </c>
      <c r="J22935" s="1" t="s">
        <v>90</v>
      </c>
      <c r="K22935" s="1" t="s">
        <v>28329</v>
      </c>
      <c r="L22935" s="1" t="s">
        <v>54</v>
      </c>
      <c r="M22935" s="1" t="s">
        <v>111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t="s">
        <v>36460</v>
      </c>
      <c r="G22936" s="2">
        <v>44871</v>
      </c>
      <c r="H22936" s="2" t="s">
        <v>36465</v>
      </c>
      <c r="I22936" s="1" t="s">
        <v>21</v>
      </c>
      <c r="J22936" s="1" t="s">
        <v>52</v>
      </c>
      <c r="K22936" s="1" t="s">
        <v>191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1</v>
      </c>
      <c r="R22936" s="1" t="s">
        <v>62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t="s">
        <v>36462</v>
      </c>
      <c r="G22937" s="2">
        <v>44871</v>
      </c>
      <c r="H22937" s="2" t="s">
        <v>36465</v>
      </c>
      <c r="I22937" s="1" t="s">
        <v>21</v>
      </c>
      <c r="J22937" s="1" t="s">
        <v>52</v>
      </c>
      <c r="K22937" s="1" t="s">
        <v>2214</v>
      </c>
      <c r="L22937" s="1" t="s">
        <v>54</v>
      </c>
      <c r="M22937" s="1" t="s">
        <v>111</v>
      </c>
      <c r="N22937">
        <v>1</v>
      </c>
      <c r="O22937" s="1" t="s">
        <v>26</v>
      </c>
      <c r="P22937">
        <v>721</v>
      </c>
      <c r="Q22937" s="1" t="s">
        <v>917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t="s">
        <v>36461</v>
      </c>
      <c r="G22938" s="2">
        <v>44871</v>
      </c>
      <c r="H22938" s="2" t="s">
        <v>36465</v>
      </c>
      <c r="I22938" s="1" t="s">
        <v>21</v>
      </c>
      <c r="J22938" s="1" t="s">
        <v>31</v>
      </c>
      <c r="K22938" s="1" t="s">
        <v>615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30</v>
      </c>
      <c r="R22938" s="1" t="s">
        <v>113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t="s">
        <v>36460</v>
      </c>
      <c r="G22939" s="2">
        <v>44871</v>
      </c>
      <c r="H22939" s="2" t="s">
        <v>36465</v>
      </c>
      <c r="I22939" s="1" t="s">
        <v>21</v>
      </c>
      <c r="J22939" s="1" t="s">
        <v>31</v>
      </c>
      <c r="K22939" s="1" t="s">
        <v>22074</v>
      </c>
      <c r="L22939" s="1" t="s">
        <v>24</v>
      </c>
      <c r="M22939" s="1" t="s">
        <v>111</v>
      </c>
      <c r="N22939">
        <v>1</v>
      </c>
      <c r="O22939" s="1" t="s">
        <v>26</v>
      </c>
      <c r="P22939">
        <v>376</v>
      </c>
      <c r="Q22939" s="1" t="s">
        <v>28334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t="s">
        <v>36462</v>
      </c>
      <c r="G22940" s="2">
        <v>44871</v>
      </c>
      <c r="H22940" s="2" t="s">
        <v>36465</v>
      </c>
      <c r="I22940" s="1" t="s">
        <v>21</v>
      </c>
      <c r="J22940" s="1" t="s">
        <v>64</v>
      </c>
      <c r="K22940" s="1" t="s">
        <v>6744</v>
      </c>
      <c r="L22940" s="1" t="s">
        <v>24</v>
      </c>
      <c r="M22940" s="1" t="s">
        <v>111</v>
      </c>
      <c r="N22940">
        <v>1</v>
      </c>
      <c r="O22940" s="1" t="s">
        <v>26</v>
      </c>
      <c r="P22940">
        <v>345</v>
      </c>
      <c r="Q22940" s="1" t="s">
        <v>18439</v>
      </c>
      <c r="R22940" s="1" t="s">
        <v>313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t="s">
        <v>36461</v>
      </c>
      <c r="G22941" s="2">
        <v>44871</v>
      </c>
      <c r="H22941" s="2" t="s">
        <v>36465</v>
      </c>
      <c r="I22941" s="1" t="s">
        <v>21</v>
      </c>
      <c r="J22941" s="1" t="s">
        <v>52</v>
      </c>
      <c r="K22941" s="1" t="s">
        <v>6163</v>
      </c>
      <c r="L22941" s="1" t="s">
        <v>77</v>
      </c>
      <c r="M22941" s="1" t="s">
        <v>68</v>
      </c>
      <c r="N22941">
        <v>1</v>
      </c>
      <c r="O22941" s="1" t="s">
        <v>26</v>
      </c>
      <c r="P22941">
        <v>487</v>
      </c>
      <c r="Q22941" s="1" t="s">
        <v>105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t="s">
        <v>36461</v>
      </c>
      <c r="G22942" s="2">
        <v>44871</v>
      </c>
      <c r="H22942" s="2" t="s">
        <v>36465</v>
      </c>
      <c r="I22942" s="1" t="s">
        <v>21</v>
      </c>
      <c r="J22942" s="1" t="s">
        <v>64</v>
      </c>
      <c r="K22942" s="1" t="s">
        <v>9779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9</v>
      </c>
      <c r="R22942" s="1" t="s">
        <v>113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t="s">
        <v>36461</v>
      </c>
      <c r="G22943" s="2">
        <v>44871</v>
      </c>
      <c r="H22943" s="2" t="s">
        <v>36465</v>
      </c>
      <c r="I22943" s="1" t="s">
        <v>21</v>
      </c>
      <c r="J22943" s="1" t="s">
        <v>31</v>
      </c>
      <c r="K22943" s="1" t="s">
        <v>16738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2</v>
      </c>
      <c r="R22943" s="1" t="s">
        <v>93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t="s">
        <v>36462</v>
      </c>
      <c r="G22944" s="2">
        <v>44871</v>
      </c>
      <c r="H22944" s="2" t="s">
        <v>36465</v>
      </c>
      <c r="I22944" s="1" t="s">
        <v>21</v>
      </c>
      <c r="J22944" s="1" t="s">
        <v>64</v>
      </c>
      <c r="K22944" s="1" t="s">
        <v>15315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40</v>
      </c>
      <c r="R22944" s="1" t="s">
        <v>75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t="s">
        <v>36461</v>
      </c>
      <c r="G22945" s="2">
        <v>44871</v>
      </c>
      <c r="H22945" s="2" t="s">
        <v>36465</v>
      </c>
      <c r="I22945" s="1" t="s">
        <v>288</v>
      </c>
      <c r="J22945" s="1" t="s">
        <v>43</v>
      </c>
      <c r="K22945" s="1" t="s">
        <v>1416</v>
      </c>
      <c r="L22945" s="1" t="s">
        <v>211</v>
      </c>
      <c r="M22945" s="1" t="s">
        <v>212</v>
      </c>
      <c r="N22945">
        <v>1</v>
      </c>
      <c r="O22945" s="1" t="s">
        <v>26</v>
      </c>
      <c r="P22945">
        <v>480</v>
      </c>
      <c r="Q22945" s="1" t="s">
        <v>87</v>
      </c>
      <c r="R22945" s="1" t="s">
        <v>88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t="s">
        <v>36461</v>
      </c>
      <c r="G22946" s="2">
        <v>44871</v>
      </c>
      <c r="H22946" s="2" t="s">
        <v>36465</v>
      </c>
      <c r="I22946" s="1" t="s">
        <v>21</v>
      </c>
      <c r="J22946" s="1" t="s">
        <v>52</v>
      </c>
      <c r="K22946" s="1" t="s">
        <v>28343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2</v>
      </c>
      <c r="R22946" s="1" t="s">
        <v>93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t="s">
        <v>36460</v>
      </c>
      <c r="G22947" s="2">
        <v>44871</v>
      </c>
      <c r="H22947" s="2" t="s">
        <v>36465</v>
      </c>
      <c r="I22947" s="1" t="s">
        <v>21</v>
      </c>
      <c r="J22947" s="1" t="s">
        <v>64</v>
      </c>
      <c r="K22947" s="1" t="s">
        <v>22566</v>
      </c>
      <c r="L22947" s="1" t="s">
        <v>77</v>
      </c>
      <c r="M22947" s="1" t="s">
        <v>111</v>
      </c>
      <c r="N22947">
        <v>1</v>
      </c>
      <c r="O22947" s="1" t="s">
        <v>26</v>
      </c>
      <c r="P22947">
        <v>469</v>
      </c>
      <c r="Q22947" s="1" t="s">
        <v>146</v>
      </c>
      <c r="R22947" s="1" t="s">
        <v>147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t="s">
        <v>36462</v>
      </c>
      <c r="G22948" s="2">
        <v>44871</v>
      </c>
      <c r="H22948" s="2" t="s">
        <v>36465</v>
      </c>
      <c r="I22948" s="1" t="s">
        <v>21</v>
      </c>
      <c r="J22948" s="1" t="s">
        <v>52</v>
      </c>
      <c r="K22948" s="1" t="s">
        <v>7685</v>
      </c>
      <c r="L22948" s="1" t="s">
        <v>54</v>
      </c>
      <c r="M22948" s="1" t="s">
        <v>111</v>
      </c>
      <c r="N22948">
        <v>1</v>
      </c>
      <c r="O22948" s="1" t="s">
        <v>26</v>
      </c>
      <c r="P22948">
        <v>725</v>
      </c>
      <c r="Q22948" s="1" t="s">
        <v>61</v>
      </c>
      <c r="R22948" s="1" t="s">
        <v>62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t="s">
        <v>36460</v>
      </c>
      <c r="G22949" s="2">
        <v>44871</v>
      </c>
      <c r="H22949" s="2" t="s">
        <v>36465</v>
      </c>
      <c r="I22949" s="1" t="s">
        <v>21</v>
      </c>
      <c r="J22949" s="1" t="s">
        <v>22</v>
      </c>
      <c r="K22949" s="1" t="s">
        <v>28347</v>
      </c>
      <c r="L22949" s="1" t="s">
        <v>24</v>
      </c>
      <c r="M22949" s="1" t="s">
        <v>68</v>
      </c>
      <c r="N22949">
        <v>1</v>
      </c>
      <c r="O22949" s="1" t="s">
        <v>26</v>
      </c>
      <c r="P22949">
        <v>299</v>
      </c>
      <c r="Q22949" s="1" t="s">
        <v>61</v>
      </c>
      <c r="R22949" s="1" t="s">
        <v>62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t="s">
        <v>36460</v>
      </c>
      <c r="G22950" s="2">
        <v>44871</v>
      </c>
      <c r="H22950" s="2" t="s">
        <v>36465</v>
      </c>
      <c r="I22950" s="1" t="s">
        <v>21</v>
      </c>
      <c r="J22950" s="1" t="s">
        <v>22</v>
      </c>
      <c r="K22950" s="1" t="s">
        <v>3216</v>
      </c>
      <c r="L22950" s="1" t="s">
        <v>24</v>
      </c>
      <c r="M22950" s="1" t="s">
        <v>111</v>
      </c>
      <c r="N22950">
        <v>1</v>
      </c>
      <c r="O22950" s="1" t="s">
        <v>26</v>
      </c>
      <c r="P22950">
        <v>561</v>
      </c>
      <c r="Q22950" s="1" t="s">
        <v>61</v>
      </c>
      <c r="R22950" s="1" t="s">
        <v>62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t="s">
        <v>36460</v>
      </c>
      <c r="G22951" s="2">
        <v>44871</v>
      </c>
      <c r="H22951" s="2" t="s">
        <v>36465</v>
      </c>
      <c r="I22951" s="1" t="s">
        <v>21</v>
      </c>
      <c r="J22951" s="1" t="s">
        <v>22</v>
      </c>
      <c r="K22951" s="1" t="s">
        <v>6985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6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t="s">
        <v>36462</v>
      </c>
      <c r="G22952" s="2">
        <v>44871</v>
      </c>
      <c r="H22952" s="2" t="s">
        <v>36465</v>
      </c>
      <c r="I22952" s="1" t="s">
        <v>21</v>
      </c>
      <c r="J22952" s="1" t="s">
        <v>43</v>
      </c>
      <c r="K22952" s="1" t="s">
        <v>752</v>
      </c>
      <c r="L22952" s="1" t="s">
        <v>54</v>
      </c>
      <c r="M22952" s="1" t="s">
        <v>68</v>
      </c>
      <c r="N22952">
        <v>1</v>
      </c>
      <c r="O22952" s="1" t="s">
        <v>26</v>
      </c>
      <c r="P22952">
        <v>735</v>
      </c>
      <c r="Q22952" s="1" t="s">
        <v>171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t="s">
        <v>36460</v>
      </c>
      <c r="G22953" s="2">
        <v>44871</v>
      </c>
      <c r="H22953" s="2" t="s">
        <v>36465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2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t="s">
        <v>36460</v>
      </c>
      <c r="G22954" s="2">
        <v>44871</v>
      </c>
      <c r="H22954" s="2" t="s">
        <v>36465</v>
      </c>
      <c r="I22954" s="1" t="s">
        <v>21</v>
      </c>
      <c r="J22954" s="1" t="s">
        <v>59</v>
      </c>
      <c r="K22954" s="1" t="s">
        <v>3195</v>
      </c>
      <c r="L22954" s="1" t="s">
        <v>77</v>
      </c>
      <c r="M22954" s="1" t="s">
        <v>111</v>
      </c>
      <c r="N22954">
        <v>1</v>
      </c>
      <c r="O22954" s="1" t="s">
        <v>26</v>
      </c>
      <c r="P22954">
        <v>758</v>
      </c>
      <c r="Q22954" s="1" t="s">
        <v>340</v>
      </c>
      <c r="R22954" s="1" t="s">
        <v>88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t="s">
        <v>36461</v>
      </c>
      <c r="G22955" s="2">
        <v>44871</v>
      </c>
      <c r="H22955" s="2" t="s">
        <v>36465</v>
      </c>
      <c r="I22955" s="1" t="s">
        <v>21</v>
      </c>
      <c r="J22955" s="1" t="s">
        <v>22</v>
      </c>
      <c r="K22955" s="1" t="s">
        <v>9722</v>
      </c>
      <c r="L22955" s="1" t="s">
        <v>24</v>
      </c>
      <c r="M22955" s="1" t="s">
        <v>557</v>
      </c>
      <c r="N22955">
        <v>1</v>
      </c>
      <c r="O22955" s="1" t="s">
        <v>26</v>
      </c>
      <c r="P22955">
        <v>786</v>
      </c>
      <c r="Q22955" s="1" t="s">
        <v>1316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t="s">
        <v>36460</v>
      </c>
      <c r="G22956" s="2">
        <v>44871</v>
      </c>
      <c r="H22956" s="2" t="s">
        <v>36465</v>
      </c>
      <c r="I22956" s="1" t="s">
        <v>21</v>
      </c>
      <c r="J22956" s="1" t="s">
        <v>43</v>
      </c>
      <c r="K22956" s="1" t="s">
        <v>27353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1</v>
      </c>
      <c r="R22956" s="1" t="s">
        <v>62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t="s">
        <v>36460</v>
      </c>
      <c r="G22957" s="2">
        <v>44871</v>
      </c>
      <c r="H22957" s="2" t="s">
        <v>36465</v>
      </c>
      <c r="I22957" s="1" t="s">
        <v>21</v>
      </c>
      <c r="J22957" s="1" t="s">
        <v>43</v>
      </c>
      <c r="K22957" s="1" t="s">
        <v>5188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7</v>
      </c>
      <c r="R22957" s="1" t="s">
        <v>147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t="s">
        <v>36462</v>
      </c>
      <c r="G22958" s="2">
        <v>44871</v>
      </c>
      <c r="H22958" s="2" t="s">
        <v>36465</v>
      </c>
      <c r="I22958" s="1" t="s">
        <v>21</v>
      </c>
      <c r="J22958" s="1" t="s">
        <v>43</v>
      </c>
      <c r="K22958" s="1" t="s">
        <v>3216</v>
      </c>
      <c r="L22958" s="1" t="s">
        <v>24</v>
      </c>
      <c r="M22958" s="1" t="s">
        <v>111</v>
      </c>
      <c r="N22958">
        <v>1</v>
      </c>
      <c r="O22958" s="1" t="s">
        <v>26</v>
      </c>
      <c r="P22958">
        <v>561</v>
      </c>
      <c r="Q22958" s="1" t="s">
        <v>302</v>
      </c>
      <c r="R22958" s="1" t="s">
        <v>72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t="s">
        <v>36462</v>
      </c>
      <c r="G22959" s="2">
        <v>44871</v>
      </c>
      <c r="H22959" s="2" t="s">
        <v>36465</v>
      </c>
      <c r="I22959" s="1" t="s">
        <v>21</v>
      </c>
      <c r="J22959" s="1" t="s">
        <v>22</v>
      </c>
      <c r="K22959" s="1" t="s">
        <v>14338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2</v>
      </c>
      <c r="R22959" s="1" t="s">
        <v>93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t="s">
        <v>36461</v>
      </c>
      <c r="G22960" s="2">
        <v>44871</v>
      </c>
      <c r="H22960" s="2" t="s">
        <v>36465</v>
      </c>
      <c r="I22960" s="1" t="s">
        <v>21</v>
      </c>
      <c r="J22960" s="1" t="s">
        <v>22</v>
      </c>
      <c r="K22960" s="1" t="s">
        <v>15812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9</v>
      </c>
      <c r="R22960" s="1" t="s">
        <v>113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t="s">
        <v>36460</v>
      </c>
      <c r="G22961" s="2">
        <v>44871</v>
      </c>
      <c r="H22961" s="2" t="s">
        <v>36465</v>
      </c>
      <c r="I22961" s="1" t="s">
        <v>21</v>
      </c>
      <c r="J22961" s="1" t="s">
        <v>43</v>
      </c>
      <c r="K22961" s="1" t="s">
        <v>929</v>
      </c>
      <c r="L22961" s="1" t="s">
        <v>211</v>
      </c>
      <c r="M22961" s="1" t="s">
        <v>212</v>
      </c>
      <c r="N22961">
        <v>1</v>
      </c>
      <c r="O22961" s="1" t="s">
        <v>26</v>
      </c>
      <c r="P22961">
        <v>850</v>
      </c>
      <c r="Q22961" s="1" t="s">
        <v>213</v>
      </c>
      <c r="R22961" s="1" t="s">
        <v>128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t="s">
        <v>36461</v>
      </c>
      <c r="G22962" s="2">
        <v>44871</v>
      </c>
      <c r="H22962" s="2" t="s">
        <v>36465</v>
      </c>
      <c r="I22962" s="1" t="s">
        <v>21</v>
      </c>
      <c r="J22962" s="1" t="s">
        <v>22</v>
      </c>
      <c r="K22962" s="1" t="s">
        <v>28359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5</v>
      </c>
      <c r="R22962" s="1" t="s">
        <v>313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t="s">
        <v>36461</v>
      </c>
      <c r="G22963" s="2">
        <v>44871</v>
      </c>
      <c r="H22963" s="2" t="s">
        <v>36465</v>
      </c>
      <c r="I22963" s="1" t="s">
        <v>21</v>
      </c>
      <c r="J22963" s="1" t="s">
        <v>64</v>
      </c>
      <c r="K22963" s="1" t="s">
        <v>2151</v>
      </c>
      <c r="L22963" s="1" t="s">
        <v>24</v>
      </c>
      <c r="M22963" s="1" t="s">
        <v>111</v>
      </c>
      <c r="N22963">
        <v>1</v>
      </c>
      <c r="O22963" s="1" t="s">
        <v>26</v>
      </c>
      <c r="P22963">
        <v>459</v>
      </c>
      <c r="Q22963" s="1" t="s">
        <v>1769</v>
      </c>
      <c r="R22963" s="1" t="s">
        <v>97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t="s">
        <v>36460</v>
      </c>
      <c r="G22964" s="2">
        <v>44871</v>
      </c>
      <c r="H22964" s="2" t="s">
        <v>36465</v>
      </c>
      <c r="I22964" s="1" t="s">
        <v>21</v>
      </c>
      <c r="J22964" s="1" t="s">
        <v>43</v>
      </c>
      <c r="K22964" s="1" t="s">
        <v>26299</v>
      </c>
      <c r="L22964" s="1" t="s">
        <v>54</v>
      </c>
      <c r="M22964" s="1" t="s">
        <v>111</v>
      </c>
      <c r="N22964">
        <v>1</v>
      </c>
      <c r="O22964" s="1" t="s">
        <v>26</v>
      </c>
      <c r="P22964">
        <v>807</v>
      </c>
      <c r="Q22964" s="1" t="s">
        <v>348</v>
      </c>
      <c r="R22964" s="1" t="s">
        <v>62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t="s">
        <v>36460</v>
      </c>
      <c r="G22965" s="2">
        <v>44871</v>
      </c>
      <c r="H22965" s="2" t="s">
        <v>36465</v>
      </c>
      <c r="I22965" s="1" t="s">
        <v>21</v>
      </c>
      <c r="J22965" s="1" t="s">
        <v>43</v>
      </c>
      <c r="K22965" s="1" t="s">
        <v>14631</v>
      </c>
      <c r="L22965" s="1" t="s">
        <v>33</v>
      </c>
      <c r="M22965" s="1" t="s">
        <v>111</v>
      </c>
      <c r="N22965">
        <v>1</v>
      </c>
      <c r="O22965" s="1" t="s">
        <v>26</v>
      </c>
      <c r="P22965">
        <v>795</v>
      </c>
      <c r="Q22965" s="1" t="s">
        <v>3580</v>
      </c>
      <c r="R22965" s="1" t="s">
        <v>576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t="s">
        <v>36460</v>
      </c>
      <c r="G22966" s="2">
        <v>44871</v>
      </c>
      <c r="H22966" s="2" t="s">
        <v>36465</v>
      </c>
      <c r="I22966" s="1" t="s">
        <v>21</v>
      </c>
      <c r="J22966" s="1" t="s">
        <v>43</v>
      </c>
      <c r="K22966" s="1" t="s">
        <v>28364</v>
      </c>
      <c r="L22966" s="1" t="s">
        <v>2008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2</v>
      </c>
      <c r="R22966" s="1" t="s">
        <v>97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t="s">
        <v>36460</v>
      </c>
      <c r="G22967" s="2">
        <v>44871</v>
      </c>
      <c r="H22967" s="2" t="s">
        <v>36465</v>
      </c>
      <c r="I22967" s="1" t="s">
        <v>21</v>
      </c>
      <c r="J22967" s="1" t="s">
        <v>43</v>
      </c>
      <c r="K22967" s="1" t="s">
        <v>11467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7</v>
      </c>
      <c r="R22967" s="1" t="s">
        <v>147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t="s">
        <v>36461</v>
      </c>
      <c r="G22968" s="2">
        <v>44871</v>
      </c>
      <c r="H22968" s="2" t="s">
        <v>36465</v>
      </c>
      <c r="I22968" s="1" t="s">
        <v>21</v>
      </c>
      <c r="J22968" s="1" t="s">
        <v>22</v>
      </c>
      <c r="K22968" s="1" t="s">
        <v>478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5</v>
      </c>
      <c r="R22968" s="1" t="s">
        <v>113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t="s">
        <v>36460</v>
      </c>
      <c r="G22969" s="2">
        <v>44871</v>
      </c>
      <c r="H22969" s="2" t="s">
        <v>36465</v>
      </c>
      <c r="I22969" s="1" t="s">
        <v>230</v>
      </c>
      <c r="J22969" s="1" t="s">
        <v>43</v>
      </c>
      <c r="K22969" s="1" t="s">
        <v>817</v>
      </c>
      <c r="L22969" s="1" t="s">
        <v>211</v>
      </c>
      <c r="M22969" s="1" t="s">
        <v>212</v>
      </c>
      <c r="N22969">
        <v>1</v>
      </c>
      <c r="O22969" s="1" t="s">
        <v>26</v>
      </c>
      <c r="P22969">
        <v>654</v>
      </c>
      <c r="Q22969" s="1" t="s">
        <v>3811</v>
      </c>
      <c r="R22969" s="1" t="s">
        <v>128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t="s">
        <v>36460</v>
      </c>
      <c r="G22970" s="2">
        <v>44871</v>
      </c>
      <c r="H22970" s="2" t="s">
        <v>36465</v>
      </c>
      <c r="I22970" s="1" t="s">
        <v>288</v>
      </c>
      <c r="J22970" s="1" t="s">
        <v>52</v>
      </c>
      <c r="K22970" s="1" t="s">
        <v>829</v>
      </c>
      <c r="L22970" s="1" t="s">
        <v>211</v>
      </c>
      <c r="M22970" s="1" t="s">
        <v>212</v>
      </c>
      <c r="N22970">
        <v>1</v>
      </c>
      <c r="O22970" s="1" t="s">
        <v>26</v>
      </c>
      <c r="P22970">
        <v>664</v>
      </c>
      <c r="Q22970" s="1" t="s">
        <v>543</v>
      </c>
      <c r="R22970" s="1" t="s">
        <v>249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t="s">
        <v>36460</v>
      </c>
      <c r="G22971" s="2">
        <v>44871</v>
      </c>
      <c r="H22971" s="2" t="s">
        <v>36465</v>
      </c>
      <c r="I22971" s="1" t="s">
        <v>21</v>
      </c>
      <c r="J22971" s="1" t="s">
        <v>52</v>
      </c>
      <c r="K22971" s="1" t="s">
        <v>25478</v>
      </c>
      <c r="L22971" s="1" t="s">
        <v>77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7</v>
      </c>
      <c r="R22971" s="1" t="s">
        <v>88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t="s">
        <v>36460</v>
      </c>
      <c r="G22972" s="2">
        <v>44871</v>
      </c>
      <c r="H22972" s="2" t="s">
        <v>36465</v>
      </c>
      <c r="I22972" s="1" t="s">
        <v>21</v>
      </c>
      <c r="J22972" s="1" t="s">
        <v>22</v>
      </c>
      <c r="K22972" s="1" t="s">
        <v>28371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6</v>
      </c>
      <c r="R22972" s="1" t="s">
        <v>72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t="s">
        <v>36462</v>
      </c>
      <c r="G22973" s="2">
        <v>44871</v>
      </c>
      <c r="H22973" s="2" t="s">
        <v>36465</v>
      </c>
      <c r="I22973" s="1" t="s">
        <v>21</v>
      </c>
      <c r="J22973" s="1" t="s">
        <v>52</v>
      </c>
      <c r="K22973" s="1" t="s">
        <v>530</v>
      </c>
      <c r="L22973" s="1" t="s">
        <v>54</v>
      </c>
      <c r="M22973" s="1" t="s">
        <v>111</v>
      </c>
      <c r="N22973">
        <v>1</v>
      </c>
      <c r="O22973" s="1" t="s">
        <v>26</v>
      </c>
      <c r="P22973">
        <v>735</v>
      </c>
      <c r="Q22973" s="1" t="s">
        <v>137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t="s">
        <v>36460</v>
      </c>
      <c r="G22974" s="2">
        <v>44871</v>
      </c>
      <c r="H22974" s="2" t="s">
        <v>36465</v>
      </c>
      <c r="I22974" s="1" t="s">
        <v>21</v>
      </c>
      <c r="J22974" s="1" t="s">
        <v>43</v>
      </c>
      <c r="K22974" s="1" t="s">
        <v>18107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1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t="s">
        <v>36460</v>
      </c>
      <c r="G22975" s="2">
        <v>44871</v>
      </c>
      <c r="H22975" s="2" t="s">
        <v>36465</v>
      </c>
      <c r="I22975" s="1" t="s">
        <v>230</v>
      </c>
      <c r="J22975" s="1" t="s">
        <v>43</v>
      </c>
      <c r="K22975" s="1" t="s">
        <v>9856</v>
      </c>
      <c r="L22975" s="1" t="s">
        <v>33</v>
      </c>
      <c r="M22975" s="1" t="s">
        <v>223</v>
      </c>
      <c r="N22975">
        <v>1</v>
      </c>
      <c r="O22975" s="1" t="s">
        <v>26</v>
      </c>
      <c r="P22975">
        <v>898</v>
      </c>
      <c r="Q22975" s="1" t="s">
        <v>28375</v>
      </c>
      <c r="R22975" s="1" t="s">
        <v>75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t="s">
        <v>36460</v>
      </c>
      <c r="G22976" s="2">
        <v>44871</v>
      </c>
      <c r="H22976" s="2" t="s">
        <v>36465</v>
      </c>
      <c r="I22976" s="1" t="s">
        <v>21</v>
      </c>
      <c r="J22976" s="1" t="s">
        <v>43</v>
      </c>
      <c r="K22976" s="1" t="s">
        <v>2703</v>
      </c>
      <c r="L22976" s="1" t="s">
        <v>54</v>
      </c>
      <c r="M22976" s="1" t="s">
        <v>111</v>
      </c>
      <c r="N22976">
        <v>1</v>
      </c>
      <c r="O22976" s="1" t="s">
        <v>26</v>
      </c>
      <c r="P22976">
        <v>496</v>
      </c>
      <c r="Q22976" s="1" t="s">
        <v>87</v>
      </c>
      <c r="R22976" s="1" t="s">
        <v>88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t="s">
        <v>36460</v>
      </c>
      <c r="G22977" s="2">
        <v>44871</v>
      </c>
      <c r="H22977" s="2" t="s">
        <v>36465</v>
      </c>
      <c r="I22977" s="1" t="s">
        <v>21</v>
      </c>
      <c r="J22977" s="1" t="s">
        <v>52</v>
      </c>
      <c r="K22977" s="1" t="s">
        <v>4687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7</v>
      </c>
      <c r="R22977" s="1" t="s">
        <v>88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t="s">
        <v>36462</v>
      </c>
      <c r="G22978" s="2">
        <v>44871</v>
      </c>
      <c r="H22978" s="2" t="s">
        <v>36465</v>
      </c>
      <c r="I22978" s="1" t="s">
        <v>21</v>
      </c>
      <c r="J22978" s="1" t="s">
        <v>22</v>
      </c>
      <c r="K22978" s="1" t="s">
        <v>2803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30</v>
      </c>
      <c r="R22978" s="1" t="s">
        <v>113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t="s">
        <v>36461</v>
      </c>
      <c r="G22979" s="2">
        <v>44871</v>
      </c>
      <c r="H22979" s="2" t="s">
        <v>36465</v>
      </c>
      <c r="I22979" s="1" t="s">
        <v>21</v>
      </c>
      <c r="J22979" s="1" t="s">
        <v>22</v>
      </c>
      <c r="K22979" s="1" t="s">
        <v>16313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1</v>
      </c>
      <c r="R22979" s="1" t="s">
        <v>62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t="s">
        <v>36460</v>
      </c>
      <c r="G22980" s="2">
        <v>44871</v>
      </c>
      <c r="H22980" s="2" t="s">
        <v>36465</v>
      </c>
      <c r="I22980" s="1" t="s">
        <v>21</v>
      </c>
      <c r="J22980" s="1" t="s">
        <v>22</v>
      </c>
      <c r="K22980" s="1" t="s">
        <v>28380</v>
      </c>
      <c r="L22980" s="1" t="s">
        <v>24</v>
      </c>
      <c r="M22980" s="1" t="s">
        <v>68</v>
      </c>
      <c r="N22980">
        <v>1</v>
      </c>
      <c r="O22980" s="1" t="s">
        <v>26</v>
      </c>
      <c r="P22980">
        <v>399</v>
      </c>
      <c r="Q22980" s="1" t="s">
        <v>279</v>
      </c>
      <c r="R22980" s="1" t="s">
        <v>113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t="s">
        <v>36460</v>
      </c>
      <c r="G22981" s="2">
        <v>44871</v>
      </c>
      <c r="H22981" s="2" t="s">
        <v>36465</v>
      </c>
      <c r="I22981" s="1" t="s">
        <v>21</v>
      </c>
      <c r="J22981" s="1" t="s">
        <v>22</v>
      </c>
      <c r="K22981" s="1" t="s">
        <v>1253</v>
      </c>
      <c r="L22981" s="1" t="s">
        <v>211</v>
      </c>
      <c r="M22981" s="1" t="s">
        <v>212</v>
      </c>
      <c r="N22981">
        <v>1</v>
      </c>
      <c r="O22981" s="1" t="s">
        <v>26</v>
      </c>
      <c r="P22981">
        <v>399</v>
      </c>
      <c r="Q22981" s="1" t="s">
        <v>1254</v>
      </c>
      <c r="R22981" s="1" t="s">
        <v>113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t="s">
        <v>36460</v>
      </c>
      <c r="G22982" s="2">
        <v>44871</v>
      </c>
      <c r="H22982" s="2" t="s">
        <v>36465</v>
      </c>
      <c r="I22982" s="1" t="s">
        <v>21</v>
      </c>
      <c r="J22982" s="1" t="s">
        <v>43</v>
      </c>
      <c r="K22982" s="1" t="s">
        <v>2822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1</v>
      </c>
      <c r="R22982" s="1" t="s">
        <v>62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t="s">
        <v>36460</v>
      </c>
      <c r="G22983" s="2">
        <v>44871</v>
      </c>
      <c r="H22983" s="2" t="s">
        <v>36465</v>
      </c>
      <c r="I22983" s="1" t="s">
        <v>21</v>
      </c>
      <c r="J22983" s="1" t="s">
        <v>90</v>
      </c>
      <c r="K22983" s="1" t="s">
        <v>3670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3</v>
      </c>
      <c r="R22983" s="1" t="s">
        <v>72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t="s">
        <v>36460</v>
      </c>
      <c r="G22984" s="2">
        <v>44871</v>
      </c>
      <c r="H22984" s="2" t="s">
        <v>36465</v>
      </c>
      <c r="I22984" s="1" t="s">
        <v>21</v>
      </c>
      <c r="J22984" s="1" t="s">
        <v>43</v>
      </c>
      <c r="K22984" s="1" t="s">
        <v>1408</v>
      </c>
      <c r="L22984" s="1" t="s">
        <v>211</v>
      </c>
      <c r="M22984" s="1" t="s">
        <v>212</v>
      </c>
      <c r="N22984">
        <v>1</v>
      </c>
      <c r="O22984" s="1" t="s">
        <v>26</v>
      </c>
      <c r="P22984">
        <v>939</v>
      </c>
      <c r="Q22984" s="1" t="s">
        <v>1316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t="s">
        <v>36462</v>
      </c>
      <c r="G22985" s="2">
        <v>44871</v>
      </c>
      <c r="H22985" s="2" t="s">
        <v>36465</v>
      </c>
      <c r="I22985" s="1" t="s">
        <v>21</v>
      </c>
      <c r="J22985" s="1" t="s">
        <v>59</v>
      </c>
      <c r="K22985" s="1" t="s">
        <v>28386</v>
      </c>
      <c r="L22985" s="1" t="s">
        <v>33</v>
      </c>
      <c r="M22985" s="1" t="s">
        <v>100</v>
      </c>
      <c r="N22985">
        <v>1</v>
      </c>
      <c r="O22985" s="1" t="s">
        <v>26</v>
      </c>
      <c r="P22985">
        <v>988</v>
      </c>
      <c r="Q22985" s="1" t="s">
        <v>3139</v>
      </c>
      <c r="R22985" s="1" t="s">
        <v>102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t="s">
        <v>36462</v>
      </c>
      <c r="G22986" s="2">
        <v>44871</v>
      </c>
      <c r="H22986" s="2" t="s">
        <v>36465</v>
      </c>
      <c r="I22986" s="1" t="s">
        <v>21</v>
      </c>
      <c r="J22986" s="1" t="s">
        <v>52</v>
      </c>
      <c r="K22986" s="1" t="s">
        <v>28282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30</v>
      </c>
      <c r="R22986" s="1" t="s">
        <v>113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t="s">
        <v>36460</v>
      </c>
      <c r="G22987" s="2">
        <v>44871</v>
      </c>
      <c r="H22987" s="2" t="s">
        <v>36465</v>
      </c>
      <c r="I22987" s="1" t="s">
        <v>21</v>
      </c>
      <c r="J22987" s="1" t="s">
        <v>43</v>
      </c>
      <c r="K22987" s="1" t="s">
        <v>469</v>
      </c>
      <c r="L22987" s="1" t="s">
        <v>211</v>
      </c>
      <c r="M22987" s="1" t="s">
        <v>212</v>
      </c>
      <c r="N22987">
        <v>1</v>
      </c>
      <c r="O22987" s="1" t="s">
        <v>26</v>
      </c>
      <c r="P22987">
        <v>399</v>
      </c>
      <c r="Q22987" s="1" t="s">
        <v>28389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t="s">
        <v>36461</v>
      </c>
      <c r="G22988" s="2">
        <v>44871</v>
      </c>
      <c r="H22988" s="2" t="s">
        <v>36465</v>
      </c>
      <c r="I22988" s="1" t="s">
        <v>21</v>
      </c>
      <c r="J22988" s="1" t="s">
        <v>43</v>
      </c>
      <c r="K22988" s="1" t="s">
        <v>14253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6</v>
      </c>
      <c r="R22988" s="1" t="s">
        <v>113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t="s">
        <v>36460</v>
      </c>
      <c r="G22989" s="2">
        <v>44871</v>
      </c>
      <c r="H22989" s="2" t="s">
        <v>36465</v>
      </c>
      <c r="I22989" s="1" t="s">
        <v>21</v>
      </c>
      <c r="J22989" s="1" t="s">
        <v>43</v>
      </c>
      <c r="K22989" s="1" t="s">
        <v>982</v>
      </c>
      <c r="L22989" s="1" t="s">
        <v>24</v>
      </c>
      <c r="M22989" s="1" t="s">
        <v>111</v>
      </c>
      <c r="N22989">
        <v>1</v>
      </c>
      <c r="O22989" s="1" t="s">
        <v>26</v>
      </c>
      <c r="P22989">
        <v>517</v>
      </c>
      <c r="Q22989" s="1" t="s">
        <v>9677</v>
      </c>
      <c r="R22989" s="1" t="s">
        <v>75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t="s">
        <v>36461</v>
      </c>
      <c r="G22990" s="2">
        <v>44871</v>
      </c>
      <c r="H22990" s="2" t="s">
        <v>36465</v>
      </c>
      <c r="I22990" s="1" t="s">
        <v>21</v>
      </c>
      <c r="J22990" s="1" t="s">
        <v>43</v>
      </c>
      <c r="K22990" s="1" t="s">
        <v>1451</v>
      </c>
      <c r="L22990" s="1" t="s">
        <v>54</v>
      </c>
      <c r="M22990" s="1" t="s">
        <v>100</v>
      </c>
      <c r="N22990">
        <v>1</v>
      </c>
      <c r="O22990" s="1" t="s">
        <v>26</v>
      </c>
      <c r="P22990">
        <v>968</v>
      </c>
      <c r="Q22990" s="1" t="s">
        <v>61</v>
      </c>
      <c r="R22990" s="1" t="s">
        <v>62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t="s">
        <v>36461</v>
      </c>
      <c r="G22991" s="2">
        <v>44871</v>
      </c>
      <c r="H22991" s="2" t="s">
        <v>36465</v>
      </c>
      <c r="I22991" s="1" t="s">
        <v>21</v>
      </c>
      <c r="J22991" s="1" t="s">
        <v>31</v>
      </c>
      <c r="K22991" s="1" t="s">
        <v>5681</v>
      </c>
      <c r="L22991" s="1" t="s">
        <v>475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2</v>
      </c>
      <c r="R22991" s="1" t="s">
        <v>128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t="s">
        <v>36462</v>
      </c>
      <c r="G22992" s="2">
        <v>44871</v>
      </c>
      <c r="H22992" s="2" t="s">
        <v>36465</v>
      </c>
      <c r="I22992" s="1" t="s">
        <v>21</v>
      </c>
      <c r="J22992" s="1" t="s">
        <v>52</v>
      </c>
      <c r="K22992" s="1" t="s">
        <v>5615</v>
      </c>
      <c r="L22992" s="1" t="s">
        <v>24</v>
      </c>
      <c r="M22992" s="1" t="s">
        <v>111</v>
      </c>
      <c r="N22992">
        <v>1</v>
      </c>
      <c r="O22992" s="1" t="s">
        <v>26</v>
      </c>
      <c r="P22992">
        <v>475</v>
      </c>
      <c r="Q22992" s="1" t="s">
        <v>137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t="s">
        <v>36460</v>
      </c>
      <c r="G22993" s="2">
        <v>44871</v>
      </c>
      <c r="H22993" s="2" t="s">
        <v>36465</v>
      </c>
      <c r="I22993" s="1" t="s">
        <v>21</v>
      </c>
      <c r="J22993" s="1" t="s">
        <v>22</v>
      </c>
      <c r="K22993" s="1" t="s">
        <v>5109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7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t="s">
        <v>36461</v>
      </c>
      <c r="G22994" s="2">
        <v>44871</v>
      </c>
      <c r="H22994" s="2" t="s">
        <v>36465</v>
      </c>
      <c r="I22994" s="1" t="s">
        <v>21</v>
      </c>
      <c r="J22994" s="1" t="s">
        <v>22</v>
      </c>
      <c r="K22994" s="1" t="s">
        <v>16912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1</v>
      </c>
      <c r="R22994" s="1" t="s">
        <v>249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t="s">
        <v>36460</v>
      </c>
      <c r="G22995" s="2">
        <v>44871</v>
      </c>
      <c r="H22995" s="2" t="s">
        <v>36465</v>
      </c>
      <c r="I22995" s="1" t="s">
        <v>21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>
        <v>1</v>
      </c>
      <c r="O22995" s="1" t="s">
        <v>26</v>
      </c>
      <c r="P22995">
        <v>487</v>
      </c>
      <c r="Q22995" s="1" t="s">
        <v>182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t="s">
        <v>36460</v>
      </c>
      <c r="G22996" s="2">
        <v>44871</v>
      </c>
      <c r="H22996" s="2" t="s">
        <v>36465</v>
      </c>
      <c r="I22996" s="1" t="s">
        <v>21</v>
      </c>
      <c r="J22996" s="1" t="s">
        <v>52</v>
      </c>
      <c r="K22996" s="1" t="s">
        <v>3989</v>
      </c>
      <c r="L22996" s="1" t="s">
        <v>77</v>
      </c>
      <c r="M22996" s="1" t="s">
        <v>68</v>
      </c>
      <c r="N22996">
        <v>1</v>
      </c>
      <c r="O22996" s="1" t="s">
        <v>26</v>
      </c>
      <c r="P22996">
        <v>545</v>
      </c>
      <c r="Q22996" s="1" t="s">
        <v>171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t="s">
        <v>36461</v>
      </c>
      <c r="G22997" s="2">
        <v>44871</v>
      </c>
      <c r="H22997" s="2" t="s">
        <v>36465</v>
      </c>
      <c r="I22997" s="1" t="s">
        <v>21</v>
      </c>
      <c r="J22997" s="1" t="s">
        <v>31</v>
      </c>
      <c r="K22997" s="1" t="s">
        <v>1129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2</v>
      </c>
      <c r="R22997" s="1" t="s">
        <v>93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t="s">
        <v>36462</v>
      </c>
      <c r="G22998" s="2">
        <v>44871</v>
      </c>
      <c r="H22998" s="2" t="s">
        <v>36465</v>
      </c>
      <c r="I22998" s="1" t="s">
        <v>21</v>
      </c>
      <c r="J22998" s="1" t="s">
        <v>22</v>
      </c>
      <c r="K22998" s="1" t="s">
        <v>2225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400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t="s">
        <v>36460</v>
      </c>
      <c r="G22999" s="2">
        <v>44871</v>
      </c>
      <c r="H22999" s="2" t="s">
        <v>36465</v>
      </c>
      <c r="I22999" s="1" t="s">
        <v>21</v>
      </c>
      <c r="J22999" s="1" t="s">
        <v>52</v>
      </c>
      <c r="K22999" s="1" t="s">
        <v>65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1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t="s">
        <v>36461</v>
      </c>
      <c r="G23000" s="2">
        <v>44871</v>
      </c>
      <c r="H23000" s="2" t="s">
        <v>36465</v>
      </c>
      <c r="I23000" s="1" t="s">
        <v>21</v>
      </c>
      <c r="J23000" s="1" t="s">
        <v>59</v>
      </c>
      <c r="K23000" s="1" t="s">
        <v>5580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7</v>
      </c>
      <c r="R23000" s="1" t="s">
        <v>88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t="s">
        <v>36460</v>
      </c>
      <c r="G23001" s="2">
        <v>44871</v>
      </c>
      <c r="H23001" s="2" t="s">
        <v>36465</v>
      </c>
      <c r="I23001" s="1" t="s">
        <v>288</v>
      </c>
      <c r="J23001" s="1" t="s">
        <v>52</v>
      </c>
      <c r="K23001" s="1" t="s">
        <v>227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3</v>
      </c>
      <c r="R23001" s="1" t="s">
        <v>249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t="s">
        <v>36460</v>
      </c>
      <c r="G23002" s="2">
        <v>44871</v>
      </c>
      <c r="H23002" s="2" t="s">
        <v>36465</v>
      </c>
      <c r="I23002" s="1" t="s">
        <v>21</v>
      </c>
      <c r="J23002" s="1" t="s">
        <v>31</v>
      </c>
      <c r="K23002" s="1" t="s">
        <v>3650</v>
      </c>
      <c r="L23002" s="1" t="s">
        <v>24</v>
      </c>
      <c r="M23002" s="1" t="s">
        <v>100</v>
      </c>
      <c r="N23002">
        <v>1</v>
      </c>
      <c r="O23002" s="1" t="s">
        <v>26</v>
      </c>
      <c r="P23002">
        <v>399</v>
      </c>
      <c r="Q23002" s="1" t="s">
        <v>137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t="s">
        <v>36460</v>
      </c>
      <c r="G23003" s="2">
        <v>44871</v>
      </c>
      <c r="H23003" s="2" t="s">
        <v>36465</v>
      </c>
      <c r="I23003" s="1" t="s">
        <v>21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>
        <v>1</v>
      </c>
      <c r="O23003" s="1" t="s">
        <v>26</v>
      </c>
      <c r="P23003">
        <v>560</v>
      </c>
      <c r="Q23003" s="1" t="s">
        <v>119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t="s">
        <v>36461</v>
      </c>
      <c r="G23004" s="2">
        <v>44871</v>
      </c>
      <c r="H23004" s="2" t="s">
        <v>36465</v>
      </c>
      <c r="I23004" s="1" t="s">
        <v>21</v>
      </c>
      <c r="J23004" s="1" t="s">
        <v>22</v>
      </c>
      <c r="K23004" s="1" t="s">
        <v>28406</v>
      </c>
      <c r="L23004" s="1" t="s">
        <v>33</v>
      </c>
      <c r="M23004" s="1" t="s">
        <v>68</v>
      </c>
      <c r="N23004">
        <v>1</v>
      </c>
      <c r="O23004" s="1" t="s">
        <v>26</v>
      </c>
      <c r="P23004">
        <v>590</v>
      </c>
      <c r="Q23004" s="1" t="s">
        <v>20979</v>
      </c>
      <c r="R23004" s="1" t="s">
        <v>72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t="s">
        <v>36460</v>
      </c>
      <c r="G23005" s="2">
        <v>44871</v>
      </c>
      <c r="H23005" s="2" t="s">
        <v>36465</v>
      </c>
      <c r="I23005" s="1" t="s">
        <v>21</v>
      </c>
      <c r="J23005" s="1" t="s">
        <v>22</v>
      </c>
      <c r="K23005" s="1" t="s">
        <v>982</v>
      </c>
      <c r="L23005" s="1" t="s">
        <v>24</v>
      </c>
      <c r="M23005" s="1" t="s">
        <v>111</v>
      </c>
      <c r="N23005">
        <v>1</v>
      </c>
      <c r="O23005" s="1" t="s">
        <v>26</v>
      </c>
      <c r="P23005">
        <v>517</v>
      </c>
      <c r="Q23005" s="1" t="s">
        <v>157</v>
      </c>
      <c r="R23005" s="1" t="s">
        <v>147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t="s">
        <v>36460</v>
      </c>
      <c r="G23006" s="2">
        <v>44871</v>
      </c>
      <c r="H23006" s="2" t="s">
        <v>36465</v>
      </c>
      <c r="I23006" s="1" t="s">
        <v>230</v>
      </c>
      <c r="J23006" s="1" t="s">
        <v>43</v>
      </c>
      <c r="K23006" s="1" t="s">
        <v>1628</v>
      </c>
      <c r="L23006" s="1" t="s">
        <v>211</v>
      </c>
      <c r="M23006" s="1" t="s">
        <v>212</v>
      </c>
      <c r="N23006">
        <v>1</v>
      </c>
      <c r="O23006" s="1" t="s">
        <v>26</v>
      </c>
      <c r="P23006">
        <v>1338</v>
      </c>
      <c r="Q23006" s="1" t="s">
        <v>61</v>
      </c>
      <c r="R23006" s="1" t="s">
        <v>62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t="s">
        <v>36461</v>
      </c>
      <c r="G23007" s="2">
        <v>44871</v>
      </c>
      <c r="H23007" s="2" t="s">
        <v>36465</v>
      </c>
      <c r="I23007" s="1" t="s">
        <v>21</v>
      </c>
      <c r="J23007" s="1" t="s">
        <v>52</v>
      </c>
      <c r="K23007" s="1" t="s">
        <v>3451</v>
      </c>
      <c r="L23007" s="1" t="s">
        <v>24</v>
      </c>
      <c r="M23007" s="1" t="s">
        <v>68</v>
      </c>
      <c r="N23007">
        <v>1</v>
      </c>
      <c r="O23007" s="1" t="s">
        <v>26</v>
      </c>
      <c r="P23007">
        <v>518</v>
      </c>
      <c r="Q23007" s="1" t="s">
        <v>92</v>
      </c>
      <c r="R23007" s="1" t="s">
        <v>93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t="s">
        <v>36460</v>
      </c>
      <c r="G23008" s="2">
        <v>44871</v>
      </c>
      <c r="H23008" s="2" t="s">
        <v>36465</v>
      </c>
      <c r="I23008" s="1" t="s">
        <v>21</v>
      </c>
      <c r="J23008" s="1" t="s">
        <v>52</v>
      </c>
      <c r="K23008" s="1" t="s">
        <v>929</v>
      </c>
      <c r="L23008" s="1" t="s">
        <v>211</v>
      </c>
      <c r="M23008" s="1" t="s">
        <v>212</v>
      </c>
      <c r="N23008">
        <v>1</v>
      </c>
      <c r="O23008" s="1" t="s">
        <v>26</v>
      </c>
      <c r="P23008">
        <v>1325</v>
      </c>
      <c r="Q23008" s="1" t="s">
        <v>21875</v>
      </c>
      <c r="R23008" s="1" t="s">
        <v>62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t="s">
        <v>36461</v>
      </c>
      <c r="G23009" s="2">
        <v>44871</v>
      </c>
      <c r="H23009" s="2" t="s">
        <v>36465</v>
      </c>
      <c r="I23009" s="1" t="s">
        <v>21</v>
      </c>
      <c r="J23009" s="1" t="s">
        <v>64</v>
      </c>
      <c r="K23009" s="1" t="s">
        <v>18739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1</v>
      </c>
      <c r="R23009" s="1" t="s">
        <v>62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t="s">
        <v>36460</v>
      </c>
      <c r="G23010" s="2">
        <v>44871</v>
      </c>
      <c r="H23010" s="2" t="s">
        <v>36465</v>
      </c>
      <c r="I23010" s="1" t="s">
        <v>21</v>
      </c>
      <c r="J23010" s="1" t="s">
        <v>52</v>
      </c>
      <c r="K23010" s="1" t="s">
        <v>1175</v>
      </c>
      <c r="L23010" s="1" t="s">
        <v>211</v>
      </c>
      <c r="M23010" s="1" t="s">
        <v>212</v>
      </c>
      <c r="N23010">
        <v>1</v>
      </c>
      <c r="O23010" s="1" t="s">
        <v>26</v>
      </c>
      <c r="P23010">
        <v>648</v>
      </c>
      <c r="Q23010" s="1" t="s">
        <v>105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t="s">
        <v>36460</v>
      </c>
      <c r="G23011" s="2">
        <v>44871</v>
      </c>
      <c r="H23011" s="2" t="s">
        <v>36465</v>
      </c>
      <c r="I23011" s="1" t="s">
        <v>21</v>
      </c>
      <c r="J23011" s="1" t="s">
        <v>22</v>
      </c>
      <c r="K23011" s="1" t="s">
        <v>13033</v>
      </c>
      <c r="L23011" s="1" t="s">
        <v>24</v>
      </c>
      <c r="M23011" s="1" t="s">
        <v>68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t="s">
        <v>36462</v>
      </c>
      <c r="G23012" s="2">
        <v>44871</v>
      </c>
      <c r="H23012" s="2" t="s">
        <v>36465</v>
      </c>
      <c r="I23012" s="1" t="s">
        <v>21</v>
      </c>
      <c r="J23012" s="1" t="s">
        <v>43</v>
      </c>
      <c r="K23012" s="1" t="s">
        <v>469</v>
      </c>
      <c r="L23012" s="1" t="s">
        <v>211</v>
      </c>
      <c r="M23012" s="1" t="s">
        <v>212</v>
      </c>
      <c r="N23012">
        <v>1</v>
      </c>
      <c r="O23012" s="1" t="s">
        <v>26</v>
      </c>
      <c r="P23012">
        <v>363</v>
      </c>
      <c r="Q23012" s="1" t="s">
        <v>61</v>
      </c>
      <c r="R23012" s="1" t="s">
        <v>62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t="s">
        <v>36462</v>
      </c>
      <c r="G23013" s="2">
        <v>44871</v>
      </c>
      <c r="H23013" s="2" t="s">
        <v>36465</v>
      </c>
      <c r="I23013" s="1" t="s">
        <v>21</v>
      </c>
      <c r="J23013" s="1" t="s">
        <v>22</v>
      </c>
      <c r="K23013" s="1" t="s">
        <v>732</v>
      </c>
      <c r="L23013" s="1" t="s">
        <v>211</v>
      </c>
      <c r="M23013" s="1" t="s">
        <v>212</v>
      </c>
      <c r="N23013">
        <v>1</v>
      </c>
      <c r="O23013" s="1" t="s">
        <v>26</v>
      </c>
      <c r="P23013">
        <v>1287</v>
      </c>
      <c r="Q23013" s="1" t="s">
        <v>9540</v>
      </c>
      <c r="R23013" s="1" t="s">
        <v>128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t="s">
        <v>36461</v>
      </c>
      <c r="G23014" s="2">
        <v>44871</v>
      </c>
      <c r="H23014" s="2" t="s">
        <v>36465</v>
      </c>
      <c r="I23014" s="1" t="s">
        <v>21</v>
      </c>
      <c r="J23014" s="1" t="s">
        <v>43</v>
      </c>
      <c r="K23014" s="1" t="s">
        <v>8263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7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t="s">
        <v>36460</v>
      </c>
      <c r="G23015" s="2">
        <v>44871</v>
      </c>
      <c r="H23015" s="2" t="s">
        <v>36465</v>
      </c>
      <c r="I23015" s="1" t="s">
        <v>21</v>
      </c>
      <c r="J23015" s="1" t="s">
        <v>43</v>
      </c>
      <c r="K23015" s="1" t="s">
        <v>5325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1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t="s">
        <v>36460</v>
      </c>
      <c r="G23016" s="2">
        <v>44871</v>
      </c>
      <c r="H23016" s="2" t="s">
        <v>36465</v>
      </c>
      <c r="I23016" s="1" t="s">
        <v>21</v>
      </c>
      <c r="J23016" s="1" t="s">
        <v>43</v>
      </c>
      <c r="K23016" s="1" t="s">
        <v>10377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500</v>
      </c>
      <c r="R23016" s="1" t="s">
        <v>88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t="s">
        <v>36461</v>
      </c>
      <c r="G23017" s="2">
        <v>44871</v>
      </c>
      <c r="H23017" s="2" t="s">
        <v>36465</v>
      </c>
      <c r="I23017" s="1" t="s">
        <v>21</v>
      </c>
      <c r="J23017" s="1" t="s">
        <v>22</v>
      </c>
      <c r="K23017" s="1" t="s">
        <v>6827</v>
      </c>
      <c r="L23017" s="1" t="s">
        <v>54</v>
      </c>
      <c r="M23017" s="1" t="s">
        <v>68</v>
      </c>
      <c r="N23017">
        <v>1</v>
      </c>
      <c r="O23017" s="1" t="s">
        <v>26</v>
      </c>
      <c r="P23017">
        <v>735</v>
      </c>
      <c r="Q23017" s="1" t="s">
        <v>81</v>
      </c>
      <c r="R23017" s="1" t="s">
        <v>82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t="s">
        <v>36460</v>
      </c>
      <c r="G23018" s="2">
        <v>44871</v>
      </c>
      <c r="H23018" s="2" t="s">
        <v>36465</v>
      </c>
      <c r="I23018" s="1" t="s">
        <v>21</v>
      </c>
      <c r="J23018" s="1" t="s">
        <v>43</v>
      </c>
      <c r="K23018" s="1" t="s">
        <v>1175</v>
      </c>
      <c r="L23018" s="1" t="s">
        <v>211</v>
      </c>
      <c r="M23018" s="1" t="s">
        <v>212</v>
      </c>
      <c r="N23018">
        <v>1</v>
      </c>
      <c r="O23018" s="1" t="s">
        <v>26</v>
      </c>
      <c r="P23018">
        <v>259</v>
      </c>
      <c r="Q23018" s="1" t="s">
        <v>7174</v>
      </c>
      <c r="R23018" s="1" t="s">
        <v>147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t="s">
        <v>36461</v>
      </c>
      <c r="G23019" s="2">
        <v>44871</v>
      </c>
      <c r="H23019" s="2" t="s">
        <v>36465</v>
      </c>
      <c r="I23019" s="1" t="s">
        <v>21</v>
      </c>
      <c r="J23019" s="1" t="s">
        <v>52</v>
      </c>
      <c r="K23019" s="1" t="s">
        <v>7454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t="s">
        <v>36461</v>
      </c>
      <c r="G23020" s="2">
        <v>44871</v>
      </c>
      <c r="H23020" s="2" t="s">
        <v>36465</v>
      </c>
      <c r="I23020" s="1" t="s">
        <v>21</v>
      </c>
      <c r="J23020" s="1" t="s">
        <v>43</v>
      </c>
      <c r="K23020" s="1" t="s">
        <v>4751</v>
      </c>
      <c r="L23020" s="1" t="s">
        <v>54</v>
      </c>
      <c r="M23020" s="1" t="s">
        <v>100</v>
      </c>
      <c r="N23020">
        <v>1</v>
      </c>
      <c r="O23020" s="1" t="s">
        <v>26</v>
      </c>
      <c r="P23020">
        <v>743</v>
      </c>
      <c r="Q23020" s="1" t="s">
        <v>248</v>
      </c>
      <c r="R23020" s="1" t="s">
        <v>249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t="s">
        <v>36460</v>
      </c>
      <c r="G23021" s="2">
        <v>44871</v>
      </c>
      <c r="H23021" s="2" t="s">
        <v>36465</v>
      </c>
      <c r="I23021" s="1" t="s">
        <v>21</v>
      </c>
      <c r="J23021" s="1" t="s">
        <v>43</v>
      </c>
      <c r="K23021" s="1" t="s">
        <v>589</v>
      </c>
      <c r="L23021" s="1" t="s">
        <v>33</v>
      </c>
      <c r="M23021" s="1" t="s">
        <v>111</v>
      </c>
      <c r="N23021">
        <v>1</v>
      </c>
      <c r="O23021" s="1" t="s">
        <v>26</v>
      </c>
      <c r="P23021">
        <v>646</v>
      </c>
      <c r="Q23021" s="1" t="s">
        <v>25506</v>
      </c>
      <c r="R23021" s="1" t="s">
        <v>72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t="s">
        <v>36461</v>
      </c>
      <c r="G23022" s="2">
        <v>44871</v>
      </c>
      <c r="H23022" s="2" t="s">
        <v>36465</v>
      </c>
      <c r="I23022" s="1" t="s">
        <v>21</v>
      </c>
      <c r="J23022" s="1" t="s">
        <v>43</v>
      </c>
      <c r="K23022" s="1" t="s">
        <v>17174</v>
      </c>
      <c r="L23022" s="1" t="s">
        <v>24</v>
      </c>
      <c r="M23022" s="1" t="s">
        <v>111</v>
      </c>
      <c r="N23022">
        <v>1</v>
      </c>
      <c r="O23022" s="1" t="s">
        <v>26</v>
      </c>
      <c r="P23022">
        <v>459</v>
      </c>
      <c r="Q23022" s="1" t="s">
        <v>2930</v>
      </c>
      <c r="R23022" s="1" t="s">
        <v>147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t="s">
        <v>36460</v>
      </c>
      <c r="G23023" s="2">
        <v>44871</v>
      </c>
      <c r="H23023" s="2" t="s">
        <v>36465</v>
      </c>
      <c r="I23023" s="1" t="s">
        <v>21</v>
      </c>
      <c r="J23023" s="1" t="s">
        <v>43</v>
      </c>
      <c r="K23023" s="1" t="s">
        <v>836</v>
      </c>
      <c r="L23023" s="1" t="s">
        <v>33</v>
      </c>
      <c r="M23023" s="1" t="s">
        <v>68</v>
      </c>
      <c r="N23023">
        <v>1</v>
      </c>
      <c r="O23023" s="1" t="s">
        <v>26</v>
      </c>
      <c r="P23023">
        <v>950</v>
      </c>
      <c r="Q23023" s="1" t="s">
        <v>1590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t="s">
        <v>36461</v>
      </c>
      <c r="G23024" s="2">
        <v>44871</v>
      </c>
      <c r="H23024" s="2" t="s">
        <v>36465</v>
      </c>
      <c r="I23024" s="1" t="s">
        <v>21</v>
      </c>
      <c r="J23024" s="1" t="s">
        <v>52</v>
      </c>
      <c r="K23024" s="1" t="s">
        <v>28425</v>
      </c>
      <c r="L23024" s="1" t="s">
        <v>24</v>
      </c>
      <c r="M23024" s="1" t="s">
        <v>111</v>
      </c>
      <c r="N23024">
        <v>1</v>
      </c>
      <c r="O23024" s="1" t="s">
        <v>26</v>
      </c>
      <c r="P23024">
        <v>348</v>
      </c>
      <c r="Q23024" s="1" t="s">
        <v>1393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t="s">
        <v>36460</v>
      </c>
      <c r="G23025" s="2">
        <v>44871</v>
      </c>
      <c r="H23025" s="2" t="s">
        <v>36465</v>
      </c>
      <c r="I23025" s="1" t="s">
        <v>21</v>
      </c>
      <c r="J23025" s="1" t="s">
        <v>22</v>
      </c>
      <c r="K23025" s="1" t="s">
        <v>1628</v>
      </c>
      <c r="L23025" s="1" t="s">
        <v>211</v>
      </c>
      <c r="M23025" s="1" t="s">
        <v>212</v>
      </c>
      <c r="N23025">
        <v>1</v>
      </c>
      <c r="O23025" s="1" t="s">
        <v>26</v>
      </c>
      <c r="P23025">
        <v>499</v>
      </c>
      <c r="Q23025" s="1" t="s">
        <v>5153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t="s">
        <v>36460</v>
      </c>
      <c r="G23026" s="2">
        <v>44871</v>
      </c>
      <c r="H23026" s="2" t="s">
        <v>36465</v>
      </c>
      <c r="I23026" s="1" t="s">
        <v>21</v>
      </c>
      <c r="J23026" s="1" t="s">
        <v>43</v>
      </c>
      <c r="K23026" s="1" t="s">
        <v>28428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4</v>
      </c>
      <c r="R23026" s="1" t="s">
        <v>82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t="s">
        <v>36461</v>
      </c>
      <c r="G23027" s="2">
        <v>44871</v>
      </c>
      <c r="H23027" s="2" t="s">
        <v>36465</v>
      </c>
      <c r="I23027" s="1" t="s">
        <v>21</v>
      </c>
      <c r="J23027" s="1" t="s">
        <v>22</v>
      </c>
      <c r="K23027" s="1" t="s">
        <v>21563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4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t="s">
        <v>36462</v>
      </c>
      <c r="G23028" s="2">
        <v>44871</v>
      </c>
      <c r="H23028" s="2" t="s">
        <v>36465</v>
      </c>
      <c r="I23028" s="1" t="s">
        <v>21</v>
      </c>
      <c r="J23028" s="1" t="s">
        <v>43</v>
      </c>
      <c r="K23028" s="1" t="s">
        <v>833</v>
      </c>
      <c r="L23028" s="1" t="s">
        <v>211</v>
      </c>
      <c r="M23028" s="1" t="s">
        <v>212</v>
      </c>
      <c r="N23028">
        <v>1</v>
      </c>
      <c r="O23028" s="1" t="s">
        <v>26</v>
      </c>
      <c r="P23028">
        <v>969</v>
      </c>
      <c r="Q23028" s="1" t="s">
        <v>248</v>
      </c>
      <c r="R23028" s="1" t="s">
        <v>249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t="s">
        <v>36460</v>
      </c>
      <c r="G23029" s="2">
        <v>44871</v>
      </c>
      <c r="H23029" s="2" t="s">
        <v>36465</v>
      </c>
      <c r="I23029" s="1" t="s">
        <v>288</v>
      </c>
      <c r="J23029" s="1" t="s">
        <v>52</v>
      </c>
      <c r="K23029" s="1" t="s">
        <v>2808</v>
      </c>
      <c r="L23029" s="1" t="s">
        <v>54</v>
      </c>
      <c r="M23029" s="1" t="s">
        <v>111</v>
      </c>
      <c r="N23029">
        <v>1</v>
      </c>
      <c r="O23029" s="1" t="s">
        <v>26</v>
      </c>
      <c r="P23029">
        <v>725</v>
      </c>
      <c r="Q23029" s="1" t="s">
        <v>796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t="s">
        <v>36460</v>
      </c>
      <c r="G23030" s="2">
        <v>44871</v>
      </c>
      <c r="H23030" s="2" t="s">
        <v>36465</v>
      </c>
      <c r="I23030" s="1" t="s">
        <v>21</v>
      </c>
      <c r="J23030" s="1" t="s">
        <v>52</v>
      </c>
      <c r="K23030" s="1" t="s">
        <v>5728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7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t="s">
        <v>36460</v>
      </c>
      <c r="G23031" s="2">
        <v>44871</v>
      </c>
      <c r="H23031" s="2" t="s">
        <v>36465</v>
      </c>
      <c r="I23031" s="1" t="s">
        <v>21</v>
      </c>
      <c r="J23031" s="1" t="s">
        <v>43</v>
      </c>
      <c r="K23031" s="1" t="s">
        <v>18690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1</v>
      </c>
      <c r="R23031" s="1" t="s">
        <v>97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t="s">
        <v>36461</v>
      </c>
      <c r="G23032" s="2">
        <v>44871</v>
      </c>
      <c r="H23032" s="2" t="s">
        <v>36465</v>
      </c>
      <c r="I23032" s="1" t="s">
        <v>21</v>
      </c>
      <c r="J23032" s="1" t="s">
        <v>43</v>
      </c>
      <c r="K23032" s="1" t="s">
        <v>4841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800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t="s">
        <v>36460</v>
      </c>
      <c r="G23033" s="2">
        <v>44871</v>
      </c>
      <c r="H23033" s="2" t="s">
        <v>36465</v>
      </c>
      <c r="I23033" s="1" t="s">
        <v>21</v>
      </c>
      <c r="J23033" s="1" t="s">
        <v>43</v>
      </c>
      <c r="K23033" s="1" t="s">
        <v>5056</v>
      </c>
      <c r="L23033" s="1" t="s">
        <v>24</v>
      </c>
      <c r="M23033" s="1" t="s">
        <v>111</v>
      </c>
      <c r="N23033">
        <v>1</v>
      </c>
      <c r="O23033" s="1" t="s">
        <v>26</v>
      </c>
      <c r="P23033">
        <v>452</v>
      </c>
      <c r="Q23033" s="1" t="s">
        <v>2099</v>
      </c>
      <c r="R23033" s="1" t="s">
        <v>113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t="s">
        <v>36460</v>
      </c>
      <c r="G23034" s="2">
        <v>44871</v>
      </c>
      <c r="H23034" s="2" t="s">
        <v>36465</v>
      </c>
      <c r="I23034" s="1" t="s">
        <v>21</v>
      </c>
      <c r="J23034" s="1" t="s">
        <v>43</v>
      </c>
      <c r="K23034" s="1" t="s">
        <v>4753</v>
      </c>
      <c r="L23034" s="1" t="s">
        <v>24</v>
      </c>
      <c r="M23034" s="1" t="s">
        <v>100</v>
      </c>
      <c r="N23034">
        <v>1</v>
      </c>
      <c r="O23034" s="1" t="s">
        <v>26</v>
      </c>
      <c r="P23034">
        <v>487</v>
      </c>
      <c r="Q23034" s="1" t="s">
        <v>92</v>
      </c>
      <c r="R23034" s="1" t="s">
        <v>93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t="s">
        <v>36460</v>
      </c>
      <c r="G23035" s="2">
        <v>44871</v>
      </c>
      <c r="H23035" s="2" t="s">
        <v>36465</v>
      </c>
      <c r="I23035" s="1" t="s">
        <v>21</v>
      </c>
      <c r="J23035" s="1" t="s">
        <v>43</v>
      </c>
      <c r="K23035" s="1" t="s">
        <v>863</v>
      </c>
      <c r="L23035" s="1" t="s">
        <v>211</v>
      </c>
      <c r="M23035" s="1" t="s">
        <v>212</v>
      </c>
      <c r="N23035">
        <v>1</v>
      </c>
      <c r="O23035" s="1" t="s">
        <v>26</v>
      </c>
      <c r="P23035">
        <v>788</v>
      </c>
      <c r="Q23035" s="1" t="s">
        <v>4132</v>
      </c>
      <c r="R23035" s="1" t="s">
        <v>128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t="s">
        <v>36461</v>
      </c>
      <c r="G23036" s="2">
        <v>44871</v>
      </c>
      <c r="H23036" s="2" t="s">
        <v>36465</v>
      </c>
      <c r="I23036" s="1" t="s">
        <v>21</v>
      </c>
      <c r="J23036" s="1" t="s">
        <v>31</v>
      </c>
      <c r="K23036" s="1" t="s">
        <v>27615</v>
      </c>
      <c r="L23036" s="1" t="s">
        <v>475</v>
      </c>
      <c r="M23036" s="1" t="s">
        <v>68</v>
      </c>
      <c r="N23036">
        <v>1</v>
      </c>
      <c r="O23036" s="1" t="s">
        <v>26</v>
      </c>
      <c r="P23036">
        <v>794</v>
      </c>
      <c r="Q23036" s="1" t="s">
        <v>87</v>
      </c>
      <c r="R23036" s="1" t="s">
        <v>88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t="s">
        <v>36460</v>
      </c>
      <c r="G23037" s="2">
        <v>44871</v>
      </c>
      <c r="H23037" s="2" t="s">
        <v>36465</v>
      </c>
      <c r="I23037" s="1" t="s">
        <v>21</v>
      </c>
      <c r="J23037" s="1" t="s">
        <v>52</v>
      </c>
      <c r="K23037" s="1" t="s">
        <v>1628</v>
      </c>
      <c r="L23037" s="1" t="s">
        <v>211</v>
      </c>
      <c r="M23037" s="1" t="s">
        <v>212</v>
      </c>
      <c r="N23037">
        <v>1</v>
      </c>
      <c r="O23037" s="1" t="s">
        <v>26</v>
      </c>
      <c r="P23037">
        <v>1281</v>
      </c>
      <c r="Q23037" s="1" t="s">
        <v>87</v>
      </c>
      <c r="R23037" s="1" t="s">
        <v>88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t="s">
        <v>36462</v>
      </c>
      <c r="G23038" s="2">
        <v>44871</v>
      </c>
      <c r="H23038" s="2" t="s">
        <v>36465</v>
      </c>
      <c r="I23038" s="1" t="s">
        <v>21</v>
      </c>
      <c r="J23038" s="1" t="s">
        <v>43</v>
      </c>
      <c r="K23038" s="1" t="s">
        <v>623</v>
      </c>
      <c r="L23038" s="1" t="s">
        <v>211</v>
      </c>
      <c r="M23038" s="1" t="s">
        <v>212</v>
      </c>
      <c r="N23038">
        <v>1</v>
      </c>
      <c r="O23038" s="1" t="s">
        <v>26</v>
      </c>
      <c r="P23038">
        <v>1523</v>
      </c>
      <c r="Q23038" s="1" t="s">
        <v>512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t="s">
        <v>36460</v>
      </c>
      <c r="G23039" s="2">
        <v>44871</v>
      </c>
      <c r="H23039" s="2" t="s">
        <v>36465</v>
      </c>
      <c r="I23039" s="1" t="s">
        <v>21</v>
      </c>
      <c r="J23039" s="1" t="s">
        <v>52</v>
      </c>
      <c r="K23039" s="1" t="s">
        <v>1359</v>
      </c>
      <c r="L23039" s="1" t="s">
        <v>211</v>
      </c>
      <c r="M23039" s="1" t="s">
        <v>212</v>
      </c>
      <c r="N23039">
        <v>1</v>
      </c>
      <c r="O23039" s="1" t="s">
        <v>26</v>
      </c>
      <c r="P23039">
        <v>429</v>
      </c>
      <c r="Q23039" s="1" t="s">
        <v>3162</v>
      </c>
      <c r="R23039" s="1" t="s">
        <v>128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t="s">
        <v>36461</v>
      </c>
      <c r="G23040" s="2">
        <v>44871</v>
      </c>
      <c r="H23040" s="2" t="s">
        <v>36465</v>
      </c>
      <c r="I23040" s="1" t="s">
        <v>21</v>
      </c>
      <c r="J23040" s="1" t="s">
        <v>43</v>
      </c>
      <c r="K23040" s="1" t="s">
        <v>1283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7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t="s">
        <v>36460</v>
      </c>
      <c r="G23041" s="2">
        <v>44871</v>
      </c>
      <c r="H23041" s="2" t="s">
        <v>36465</v>
      </c>
      <c r="I23041" s="1" t="s">
        <v>230</v>
      </c>
      <c r="J23041" s="1" t="s">
        <v>43</v>
      </c>
      <c r="K23041" s="1" t="s">
        <v>7213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2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t="s">
        <v>36461</v>
      </c>
      <c r="G23042" s="2">
        <v>44871</v>
      </c>
      <c r="H23042" s="2" t="s">
        <v>36465</v>
      </c>
      <c r="I23042" s="1" t="s">
        <v>115</v>
      </c>
      <c r="J23042" s="1" t="s">
        <v>43</v>
      </c>
      <c r="K23042" s="1" t="s">
        <v>20500</v>
      </c>
      <c r="L23042" s="1" t="s">
        <v>24</v>
      </c>
      <c r="M23042" s="1" t="s">
        <v>68</v>
      </c>
      <c r="N23042">
        <v>1</v>
      </c>
      <c r="O23042" s="1" t="s">
        <v>26</v>
      </c>
      <c r="P23042">
        <v>368</v>
      </c>
      <c r="Q23042" s="1" t="s">
        <v>467</v>
      </c>
      <c r="R23042" s="1" t="s">
        <v>135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t="s">
        <v>36462</v>
      </c>
      <c r="G23043" s="2">
        <v>44871</v>
      </c>
      <c r="H23043" s="2" t="s">
        <v>36465</v>
      </c>
      <c r="I23043" s="1" t="s">
        <v>21</v>
      </c>
      <c r="J23043" s="1" t="s">
        <v>52</v>
      </c>
      <c r="K23043" s="1" t="s">
        <v>5947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9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t="s">
        <v>36462</v>
      </c>
      <c r="G23044" s="2">
        <v>44871</v>
      </c>
      <c r="H23044" s="2" t="s">
        <v>36465</v>
      </c>
      <c r="I23044" s="1" t="s">
        <v>21</v>
      </c>
      <c r="J23044" s="1" t="s">
        <v>22</v>
      </c>
      <c r="K23044" s="1" t="s">
        <v>14899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t="s">
        <v>36462</v>
      </c>
      <c r="G23045" s="2">
        <v>44871</v>
      </c>
      <c r="H23045" s="2" t="s">
        <v>36465</v>
      </c>
      <c r="I23045" s="1" t="s">
        <v>21</v>
      </c>
      <c r="J23045" s="1" t="s">
        <v>43</v>
      </c>
      <c r="K23045" s="1" t="s">
        <v>11665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1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t="s">
        <v>36460</v>
      </c>
      <c r="G23046" s="2">
        <v>44871</v>
      </c>
      <c r="H23046" s="2" t="s">
        <v>36465</v>
      </c>
      <c r="I23046" s="1" t="s">
        <v>21</v>
      </c>
      <c r="J23046" s="1" t="s">
        <v>52</v>
      </c>
      <c r="K23046" s="1" t="s">
        <v>1408</v>
      </c>
      <c r="L23046" s="1" t="s">
        <v>211</v>
      </c>
      <c r="M23046" s="1" t="s">
        <v>212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t="s">
        <v>36460</v>
      </c>
      <c r="G23047" s="2">
        <v>44871</v>
      </c>
      <c r="H23047" s="2" t="s">
        <v>36465</v>
      </c>
      <c r="I23047" s="1" t="s">
        <v>115</v>
      </c>
      <c r="J23047" s="1" t="s">
        <v>52</v>
      </c>
      <c r="K23047" s="1" t="s">
        <v>21942</v>
      </c>
      <c r="L23047" s="1" t="s">
        <v>24</v>
      </c>
      <c r="M23047" s="1" t="s">
        <v>100</v>
      </c>
      <c r="N23047">
        <v>1</v>
      </c>
      <c r="O23047" s="1" t="s">
        <v>26</v>
      </c>
      <c r="P23047">
        <v>487</v>
      </c>
      <c r="Q23047" s="1" t="s">
        <v>2466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t="s">
        <v>36460</v>
      </c>
      <c r="G23048" s="2">
        <v>44871</v>
      </c>
      <c r="H23048" s="2" t="s">
        <v>36465</v>
      </c>
      <c r="I23048" s="1" t="s">
        <v>21</v>
      </c>
      <c r="J23048" s="1" t="s">
        <v>43</v>
      </c>
      <c r="K23048" s="1" t="s">
        <v>1668</v>
      </c>
      <c r="L23048" s="1" t="s">
        <v>77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7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t="s">
        <v>36462</v>
      </c>
      <c r="G23049" s="2">
        <v>44871</v>
      </c>
      <c r="H23049" s="2" t="s">
        <v>36465</v>
      </c>
      <c r="I23049" s="1" t="s">
        <v>21</v>
      </c>
      <c r="J23049" s="1" t="s">
        <v>52</v>
      </c>
      <c r="K23049" s="1" t="s">
        <v>258</v>
      </c>
      <c r="L23049" s="1" t="s">
        <v>211</v>
      </c>
      <c r="M23049" s="1" t="s">
        <v>212</v>
      </c>
      <c r="N23049">
        <v>1</v>
      </c>
      <c r="O23049" s="1" t="s">
        <v>26</v>
      </c>
      <c r="P23049">
        <v>487</v>
      </c>
      <c r="Q23049" s="1" t="s">
        <v>92</v>
      </c>
      <c r="R23049" s="1" t="s">
        <v>93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t="s">
        <v>36460</v>
      </c>
      <c r="G23050" s="2">
        <v>44871</v>
      </c>
      <c r="H23050" s="2" t="s">
        <v>36465</v>
      </c>
      <c r="I23050" s="1" t="s">
        <v>21</v>
      </c>
      <c r="J23050" s="1" t="s">
        <v>52</v>
      </c>
      <c r="K23050" s="1" t="s">
        <v>210</v>
      </c>
      <c r="L23050" s="1" t="s">
        <v>211</v>
      </c>
      <c r="M23050" s="1" t="s">
        <v>212</v>
      </c>
      <c r="N23050">
        <v>1</v>
      </c>
      <c r="O23050" s="1" t="s">
        <v>26</v>
      </c>
      <c r="P23050">
        <v>788</v>
      </c>
      <c r="Q23050" s="1" t="s">
        <v>568</v>
      </c>
      <c r="R23050" s="1" t="s">
        <v>128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t="s">
        <v>36461</v>
      </c>
      <c r="G23051" s="2">
        <v>44871</v>
      </c>
      <c r="H23051" s="2" t="s">
        <v>36465</v>
      </c>
      <c r="I23051" s="1" t="s">
        <v>21</v>
      </c>
      <c r="J23051" s="1" t="s">
        <v>22</v>
      </c>
      <c r="K23051" s="1" t="s">
        <v>13401</v>
      </c>
      <c r="L23051" s="1" t="s">
        <v>24</v>
      </c>
      <c r="M23051" s="1" t="s">
        <v>111</v>
      </c>
      <c r="N23051">
        <v>1</v>
      </c>
      <c r="O23051" s="1" t="s">
        <v>26</v>
      </c>
      <c r="P23051">
        <v>587</v>
      </c>
      <c r="Q23051" s="1" t="s">
        <v>146</v>
      </c>
      <c r="R23051" s="1" t="s">
        <v>147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t="s">
        <v>36460</v>
      </c>
      <c r="G23052" s="2">
        <v>44871</v>
      </c>
      <c r="H23052" s="2" t="s">
        <v>36465</v>
      </c>
      <c r="I23052" s="1" t="s">
        <v>21</v>
      </c>
      <c r="J23052" s="1" t="s">
        <v>43</v>
      </c>
      <c r="K23052" s="1" t="s">
        <v>2518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1</v>
      </c>
      <c r="R23052" s="1" t="s">
        <v>147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t="s">
        <v>36460</v>
      </c>
      <c r="G23053" s="2">
        <v>44871</v>
      </c>
      <c r="H23053" s="2" t="s">
        <v>36465</v>
      </c>
      <c r="I23053" s="1" t="s">
        <v>21</v>
      </c>
      <c r="J23053" s="1" t="s">
        <v>22</v>
      </c>
      <c r="K23053" s="1" t="s">
        <v>1416</v>
      </c>
      <c r="L23053" s="1" t="s">
        <v>211</v>
      </c>
      <c r="M23053" s="1" t="s">
        <v>212</v>
      </c>
      <c r="N23053">
        <v>1</v>
      </c>
      <c r="O23053" s="1" t="s">
        <v>26</v>
      </c>
      <c r="P23053">
        <v>625</v>
      </c>
      <c r="Q23053" s="1" t="s">
        <v>179</v>
      </c>
      <c r="R23053" s="1" t="s">
        <v>72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t="s">
        <v>36461</v>
      </c>
      <c r="G23054" s="2">
        <v>44871</v>
      </c>
      <c r="H23054" s="2" t="s">
        <v>36465</v>
      </c>
      <c r="I23054" s="1" t="s">
        <v>21</v>
      </c>
      <c r="J23054" s="1" t="s">
        <v>22</v>
      </c>
      <c r="K23054" s="1" t="s">
        <v>530</v>
      </c>
      <c r="L23054" s="1" t="s">
        <v>54</v>
      </c>
      <c r="M23054" s="1" t="s">
        <v>111</v>
      </c>
      <c r="N23054">
        <v>1</v>
      </c>
      <c r="O23054" s="1" t="s">
        <v>26</v>
      </c>
      <c r="P23054">
        <v>735</v>
      </c>
      <c r="Q23054" s="1" t="s">
        <v>1825</v>
      </c>
      <c r="R23054" s="1" t="s">
        <v>62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t="s">
        <v>36462</v>
      </c>
      <c r="G23055" s="2">
        <v>44871</v>
      </c>
      <c r="H23055" s="2" t="s">
        <v>36465</v>
      </c>
      <c r="I23055" s="1" t="s">
        <v>21</v>
      </c>
      <c r="J23055" s="1" t="s">
        <v>52</v>
      </c>
      <c r="K23055" s="1" t="s">
        <v>2650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5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t="s">
        <v>36461</v>
      </c>
      <c r="G23056" s="2">
        <v>44871</v>
      </c>
      <c r="H23056" s="2" t="s">
        <v>36465</v>
      </c>
      <c r="I23056" s="1" t="s">
        <v>21</v>
      </c>
      <c r="J23056" s="1" t="s">
        <v>31</v>
      </c>
      <c r="K23056" s="1" t="s">
        <v>902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50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t="s">
        <v>36462</v>
      </c>
      <c r="G23057" s="2">
        <v>44871</v>
      </c>
      <c r="H23057" s="2" t="s">
        <v>36465</v>
      </c>
      <c r="I23057" s="1" t="s">
        <v>21</v>
      </c>
      <c r="J23057" s="1" t="s">
        <v>90</v>
      </c>
      <c r="K23057" s="1" t="s">
        <v>154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1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t="s">
        <v>36461</v>
      </c>
      <c r="G23058" s="2">
        <v>44871</v>
      </c>
      <c r="H23058" s="2" t="s">
        <v>36465</v>
      </c>
      <c r="I23058" s="1" t="s">
        <v>21</v>
      </c>
      <c r="J23058" s="1" t="s">
        <v>22</v>
      </c>
      <c r="K23058" s="1" t="s">
        <v>1977</v>
      </c>
      <c r="L23058" s="1" t="s">
        <v>33</v>
      </c>
      <c r="M23058" s="1" t="s">
        <v>68</v>
      </c>
      <c r="N23058">
        <v>1</v>
      </c>
      <c r="O23058" s="1" t="s">
        <v>26</v>
      </c>
      <c r="P23058">
        <v>968</v>
      </c>
      <c r="Q23058" s="1" t="s">
        <v>1871</v>
      </c>
      <c r="R23058" s="1" t="s">
        <v>718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t="s">
        <v>36462</v>
      </c>
      <c r="G23059" s="2">
        <v>44871</v>
      </c>
      <c r="H23059" s="2" t="s">
        <v>36465</v>
      </c>
      <c r="I23059" s="1" t="s">
        <v>21</v>
      </c>
      <c r="J23059" s="1" t="s">
        <v>22</v>
      </c>
      <c r="K23059" s="1" t="s">
        <v>6945</v>
      </c>
      <c r="L23059" s="1" t="s">
        <v>33</v>
      </c>
      <c r="M23059" s="1" t="s">
        <v>111</v>
      </c>
      <c r="N23059">
        <v>1</v>
      </c>
      <c r="O23059" s="1" t="s">
        <v>26</v>
      </c>
      <c r="P23059">
        <v>581</v>
      </c>
      <c r="Q23059" s="1" t="s">
        <v>6432</v>
      </c>
      <c r="R23059" s="1" t="s">
        <v>147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t="s">
        <v>36460</v>
      </c>
      <c r="G23060" s="2">
        <v>44871</v>
      </c>
      <c r="H23060" s="2" t="s">
        <v>36465</v>
      </c>
      <c r="I23060" s="1" t="s">
        <v>230</v>
      </c>
      <c r="J23060" s="1" t="s">
        <v>43</v>
      </c>
      <c r="K23060" s="1" t="s">
        <v>5951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9</v>
      </c>
      <c r="R23060" s="1" t="s">
        <v>75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t="s">
        <v>36461</v>
      </c>
      <c r="G23061" s="2">
        <v>44871</v>
      </c>
      <c r="H23061" s="2" t="s">
        <v>36465</v>
      </c>
      <c r="I23061" s="1" t="s">
        <v>21</v>
      </c>
      <c r="J23061" s="1" t="s">
        <v>43</v>
      </c>
      <c r="K23061" s="1" t="s">
        <v>732</v>
      </c>
      <c r="L23061" s="1" t="s">
        <v>211</v>
      </c>
      <c r="M23061" s="1" t="s">
        <v>212</v>
      </c>
      <c r="N23061">
        <v>1</v>
      </c>
      <c r="O23061" s="1" t="s">
        <v>26</v>
      </c>
      <c r="P23061">
        <v>683</v>
      </c>
      <c r="Q23061" s="1" t="s">
        <v>671</v>
      </c>
      <c r="R23061" s="1" t="s">
        <v>128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t="s">
        <v>36460</v>
      </c>
      <c r="G23062" s="2">
        <v>44871</v>
      </c>
      <c r="H23062" s="2" t="s">
        <v>36465</v>
      </c>
      <c r="I23062" s="1" t="s">
        <v>21</v>
      </c>
      <c r="J23062" s="1" t="s">
        <v>52</v>
      </c>
      <c r="K23062" s="1" t="s">
        <v>1999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6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t="s">
        <v>36462</v>
      </c>
      <c r="G23063" s="2">
        <v>44871</v>
      </c>
      <c r="H23063" s="2" t="s">
        <v>36465</v>
      </c>
      <c r="I23063" s="1" t="s">
        <v>21</v>
      </c>
      <c r="J23063" s="1" t="s">
        <v>43</v>
      </c>
      <c r="K23063" s="1" t="s">
        <v>2922</v>
      </c>
      <c r="L23063" s="1" t="s">
        <v>24</v>
      </c>
      <c r="M23063" s="1" t="s">
        <v>100</v>
      </c>
      <c r="N23063">
        <v>1</v>
      </c>
      <c r="O23063" s="1" t="s">
        <v>26</v>
      </c>
      <c r="P23063">
        <v>387</v>
      </c>
      <c r="Q23063" s="1" t="s">
        <v>137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t="s">
        <v>36461</v>
      </c>
      <c r="G23064" s="2">
        <v>44871</v>
      </c>
      <c r="H23064" s="2" t="s">
        <v>36465</v>
      </c>
      <c r="I23064" s="1" t="s">
        <v>21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>
        <v>1</v>
      </c>
      <c r="O23064" s="1" t="s">
        <v>26</v>
      </c>
      <c r="P23064">
        <v>1325</v>
      </c>
      <c r="Q23064" s="1" t="s">
        <v>407</v>
      </c>
      <c r="R23064" s="1" t="s">
        <v>113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t="s">
        <v>36462</v>
      </c>
      <c r="G23065" s="2">
        <v>44871</v>
      </c>
      <c r="H23065" s="2" t="s">
        <v>36465</v>
      </c>
      <c r="I23065" s="1" t="s">
        <v>21</v>
      </c>
      <c r="J23065" s="1" t="s">
        <v>43</v>
      </c>
      <c r="K23065" s="1" t="s">
        <v>13301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4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t="s">
        <v>36462</v>
      </c>
      <c r="G23066" s="2">
        <v>44871</v>
      </c>
      <c r="H23066" s="2" t="s">
        <v>36465</v>
      </c>
      <c r="I23066" s="1" t="s">
        <v>21</v>
      </c>
      <c r="J23066" s="1" t="s">
        <v>52</v>
      </c>
      <c r="K23066" s="1" t="s">
        <v>4172</v>
      </c>
      <c r="L23066" s="1" t="s">
        <v>24</v>
      </c>
      <c r="M23066" s="1" t="s">
        <v>68</v>
      </c>
      <c r="N23066">
        <v>1</v>
      </c>
      <c r="O23066" s="1" t="s">
        <v>26</v>
      </c>
      <c r="P23066">
        <v>499</v>
      </c>
      <c r="Q23066" s="1" t="s">
        <v>386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t="s">
        <v>36461</v>
      </c>
      <c r="G23067" s="2">
        <v>44871</v>
      </c>
      <c r="H23067" s="2" t="s">
        <v>36465</v>
      </c>
      <c r="I23067" s="1" t="s">
        <v>21</v>
      </c>
      <c r="J23067" s="1" t="s">
        <v>52</v>
      </c>
      <c r="K23067" s="1" t="s">
        <v>1961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7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t="s">
        <v>36460</v>
      </c>
      <c r="G23068" s="2">
        <v>44871</v>
      </c>
      <c r="H23068" s="2" t="s">
        <v>36465</v>
      </c>
      <c r="I23068" s="1" t="s">
        <v>21</v>
      </c>
      <c r="J23068" s="1" t="s">
        <v>22</v>
      </c>
      <c r="K23068" s="1" t="s">
        <v>530</v>
      </c>
      <c r="L23068" s="1" t="s">
        <v>54</v>
      </c>
      <c r="M23068" s="1" t="s">
        <v>111</v>
      </c>
      <c r="N23068">
        <v>1</v>
      </c>
      <c r="O23068" s="1" t="s">
        <v>26</v>
      </c>
      <c r="P23068">
        <v>724</v>
      </c>
      <c r="Q23068" s="1" t="s">
        <v>302</v>
      </c>
      <c r="R23068" s="1" t="s">
        <v>72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t="s">
        <v>36460</v>
      </c>
      <c r="G23069" s="2">
        <v>44871</v>
      </c>
      <c r="H23069" s="2" t="s">
        <v>36465</v>
      </c>
      <c r="I23069" s="1" t="s">
        <v>21</v>
      </c>
      <c r="J23069" s="1" t="s">
        <v>43</v>
      </c>
      <c r="K23069" s="1" t="s">
        <v>15899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2</v>
      </c>
      <c r="R23069" s="1" t="s">
        <v>75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t="s">
        <v>36461</v>
      </c>
      <c r="G23070" s="2">
        <v>44871</v>
      </c>
      <c r="H23070" s="2" t="s">
        <v>36465</v>
      </c>
      <c r="I23070" s="1" t="s">
        <v>21</v>
      </c>
      <c r="J23070" s="1" t="s">
        <v>22</v>
      </c>
      <c r="K23070" s="1" t="s">
        <v>863</v>
      </c>
      <c r="L23070" s="1" t="s">
        <v>211</v>
      </c>
      <c r="M23070" s="1" t="s">
        <v>212</v>
      </c>
      <c r="N23070">
        <v>1</v>
      </c>
      <c r="O23070" s="1" t="s">
        <v>26</v>
      </c>
      <c r="P23070">
        <v>517</v>
      </c>
      <c r="Q23070" s="1" t="s">
        <v>71</v>
      </c>
      <c r="R23070" s="1" t="s">
        <v>72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t="s">
        <v>36460</v>
      </c>
      <c r="G23071" s="2">
        <v>44871</v>
      </c>
      <c r="H23071" s="2" t="s">
        <v>36465</v>
      </c>
      <c r="I23071" s="1" t="s">
        <v>21</v>
      </c>
      <c r="J23071" s="1" t="s">
        <v>90</v>
      </c>
      <c r="K23071" s="1" t="s">
        <v>615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6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t="s">
        <v>36460</v>
      </c>
      <c r="G23072" s="2">
        <v>44871</v>
      </c>
      <c r="H23072" s="2" t="s">
        <v>36465</v>
      </c>
      <c r="I23072" s="1" t="s">
        <v>21</v>
      </c>
      <c r="J23072" s="1" t="s">
        <v>31</v>
      </c>
      <c r="K23072" s="1" t="s">
        <v>5517</v>
      </c>
      <c r="L23072" s="1" t="s">
        <v>77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3</v>
      </c>
      <c r="R23072" s="1" t="s">
        <v>147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t="s">
        <v>36461</v>
      </c>
      <c r="G23073" s="2">
        <v>44871</v>
      </c>
      <c r="H23073" s="2" t="s">
        <v>36465</v>
      </c>
      <c r="I23073" s="1" t="s">
        <v>21</v>
      </c>
      <c r="J23073" s="1" t="s">
        <v>59</v>
      </c>
      <c r="K23073" s="1" t="s">
        <v>914</v>
      </c>
      <c r="L23073" s="1" t="s">
        <v>24</v>
      </c>
      <c r="M23073" s="1" t="s">
        <v>111</v>
      </c>
      <c r="N23073">
        <v>1</v>
      </c>
      <c r="O23073" s="1" t="s">
        <v>26</v>
      </c>
      <c r="P23073">
        <v>363</v>
      </c>
      <c r="Q23073" s="1" t="s">
        <v>2210</v>
      </c>
      <c r="R23073" s="1" t="s">
        <v>72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t="s">
        <v>36460</v>
      </c>
      <c r="G23074" s="2">
        <v>44871</v>
      </c>
      <c r="H23074" s="2" t="s">
        <v>36465</v>
      </c>
      <c r="I23074" s="1" t="s">
        <v>21</v>
      </c>
      <c r="J23074" s="1" t="s">
        <v>43</v>
      </c>
      <c r="K23074" s="1" t="s">
        <v>12256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t="s">
        <v>36460</v>
      </c>
      <c r="G23075" s="2">
        <v>44871</v>
      </c>
      <c r="H23075" s="2" t="s">
        <v>36465</v>
      </c>
      <c r="I23075" s="1" t="s">
        <v>21</v>
      </c>
      <c r="J23075" s="1" t="s">
        <v>52</v>
      </c>
      <c r="K23075" s="1" t="s">
        <v>25469</v>
      </c>
      <c r="L23075" s="1" t="s">
        <v>33</v>
      </c>
      <c r="M23075" s="1" t="s">
        <v>100</v>
      </c>
      <c r="N23075">
        <v>1</v>
      </c>
      <c r="O23075" s="1" t="s">
        <v>26</v>
      </c>
      <c r="P23075">
        <v>399</v>
      </c>
      <c r="Q23075" s="1" t="s">
        <v>137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t="s">
        <v>36461</v>
      </c>
      <c r="G23076" s="2">
        <v>44871</v>
      </c>
      <c r="H23076" s="2" t="s">
        <v>36465</v>
      </c>
      <c r="I23076" s="1" t="s">
        <v>21</v>
      </c>
      <c r="J23076" s="1" t="s">
        <v>22</v>
      </c>
      <c r="K23076" s="1" t="s">
        <v>1700</v>
      </c>
      <c r="L23076" s="1" t="s">
        <v>475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2</v>
      </c>
      <c r="R23076" s="1" t="s">
        <v>102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t="s">
        <v>36461</v>
      </c>
      <c r="G23077" s="2">
        <v>44871</v>
      </c>
      <c r="H23077" s="2" t="s">
        <v>36465</v>
      </c>
      <c r="I23077" s="1" t="s">
        <v>21</v>
      </c>
      <c r="J23077" s="1" t="s">
        <v>64</v>
      </c>
      <c r="K23077" s="1" t="s">
        <v>3766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9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t="s">
        <v>36460</v>
      </c>
      <c r="G23078" s="2">
        <v>44871</v>
      </c>
      <c r="H23078" s="2" t="s">
        <v>36465</v>
      </c>
      <c r="I23078" s="1" t="s">
        <v>21</v>
      </c>
      <c r="J23078" s="1" t="s">
        <v>52</v>
      </c>
      <c r="K23078" s="1" t="s">
        <v>840</v>
      </c>
      <c r="L23078" s="1" t="s">
        <v>211</v>
      </c>
      <c r="M23078" s="1" t="s">
        <v>212</v>
      </c>
      <c r="N23078">
        <v>1</v>
      </c>
      <c r="O23078" s="1" t="s">
        <v>26</v>
      </c>
      <c r="P23078">
        <v>533</v>
      </c>
      <c r="Q23078" s="1" t="s">
        <v>105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t="s">
        <v>36461</v>
      </c>
      <c r="G23079" s="2">
        <v>44871</v>
      </c>
      <c r="H23079" s="2" t="s">
        <v>36465</v>
      </c>
      <c r="I23079" s="1" t="s">
        <v>21</v>
      </c>
      <c r="J23079" s="1" t="s">
        <v>22</v>
      </c>
      <c r="K23079" s="1" t="s">
        <v>929</v>
      </c>
      <c r="L23079" s="1" t="s">
        <v>211</v>
      </c>
      <c r="M23079" s="1" t="s">
        <v>212</v>
      </c>
      <c r="N23079">
        <v>1</v>
      </c>
      <c r="O23079" s="1" t="s">
        <v>26</v>
      </c>
      <c r="P23079">
        <v>633</v>
      </c>
      <c r="Q23079" s="1" t="s">
        <v>4132</v>
      </c>
      <c r="R23079" s="1" t="s">
        <v>128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t="s">
        <v>36461</v>
      </c>
      <c r="G23080" s="2">
        <v>44871</v>
      </c>
      <c r="H23080" s="2" t="s">
        <v>36465</v>
      </c>
      <c r="I23080" s="1" t="s">
        <v>21</v>
      </c>
      <c r="J23080" s="1" t="s">
        <v>52</v>
      </c>
      <c r="K23080" s="1" t="s">
        <v>210</v>
      </c>
      <c r="L23080" s="1" t="s">
        <v>211</v>
      </c>
      <c r="M23080" s="1" t="s">
        <v>212</v>
      </c>
      <c r="N23080">
        <v>1</v>
      </c>
      <c r="O23080" s="1" t="s">
        <v>26</v>
      </c>
      <c r="P23080">
        <v>499</v>
      </c>
      <c r="Q23080" s="1" t="s">
        <v>1680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t="s">
        <v>36460</v>
      </c>
      <c r="G23081" s="2">
        <v>44871</v>
      </c>
      <c r="H23081" s="2" t="s">
        <v>36465</v>
      </c>
      <c r="I23081" s="1" t="s">
        <v>21</v>
      </c>
      <c r="J23081" s="1" t="s">
        <v>52</v>
      </c>
      <c r="K23081" s="1" t="s">
        <v>2808</v>
      </c>
      <c r="L23081" s="1" t="s">
        <v>54</v>
      </c>
      <c r="M23081" s="1" t="s">
        <v>111</v>
      </c>
      <c r="N23081">
        <v>1</v>
      </c>
      <c r="O23081" s="1" t="s">
        <v>26</v>
      </c>
      <c r="P23081">
        <v>725</v>
      </c>
      <c r="Q23081" s="1" t="s">
        <v>711</v>
      </c>
      <c r="R23081" s="1" t="s">
        <v>97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t="s">
        <v>36462</v>
      </c>
      <c r="G23082" s="2">
        <v>44871</v>
      </c>
      <c r="H23082" s="2" t="s">
        <v>36465</v>
      </c>
      <c r="I23082" s="1" t="s">
        <v>21</v>
      </c>
      <c r="J23082" s="1" t="s">
        <v>43</v>
      </c>
      <c r="K23082" s="1" t="s">
        <v>20807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9</v>
      </c>
      <c r="R23082" s="1" t="s">
        <v>75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t="s">
        <v>36461</v>
      </c>
      <c r="G23083" s="2">
        <v>44871</v>
      </c>
      <c r="H23083" s="2" t="s">
        <v>36465</v>
      </c>
      <c r="I23083" s="1" t="s">
        <v>21</v>
      </c>
      <c r="J23083" s="1" t="s">
        <v>31</v>
      </c>
      <c r="K23083" s="1" t="s">
        <v>2900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8</v>
      </c>
      <c r="R23083" s="1" t="s">
        <v>75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t="s">
        <v>36460</v>
      </c>
      <c r="G23084" s="2">
        <v>44871</v>
      </c>
      <c r="H23084" s="2" t="s">
        <v>36465</v>
      </c>
      <c r="I23084" s="1" t="s">
        <v>21</v>
      </c>
      <c r="J23084" s="1" t="s">
        <v>52</v>
      </c>
      <c r="K23084" s="1" t="s">
        <v>1604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7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t="s">
        <v>36460</v>
      </c>
      <c r="G23085" s="2">
        <v>44871</v>
      </c>
      <c r="H23085" s="2" t="s">
        <v>36465</v>
      </c>
      <c r="I23085" s="1" t="s">
        <v>21</v>
      </c>
      <c r="J23085" s="1" t="s">
        <v>22</v>
      </c>
      <c r="K23085" s="1" t="s">
        <v>530</v>
      </c>
      <c r="L23085" s="1" t="s">
        <v>54</v>
      </c>
      <c r="M23085" s="1" t="s">
        <v>111</v>
      </c>
      <c r="N23085">
        <v>1</v>
      </c>
      <c r="O23085" s="1" t="s">
        <v>26</v>
      </c>
      <c r="P23085">
        <v>735</v>
      </c>
      <c r="Q23085" s="1" t="s">
        <v>105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t="s">
        <v>36460</v>
      </c>
      <c r="G23086" s="2">
        <v>44871</v>
      </c>
      <c r="H23086" s="2" t="s">
        <v>36465</v>
      </c>
      <c r="I23086" s="1" t="s">
        <v>21</v>
      </c>
      <c r="J23086" s="1" t="s">
        <v>43</v>
      </c>
      <c r="K23086" s="1" t="s">
        <v>167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t="s">
        <v>36460</v>
      </c>
      <c r="G23087" s="2">
        <v>44871</v>
      </c>
      <c r="H23087" s="2" t="s">
        <v>36465</v>
      </c>
      <c r="I23087" s="1" t="s">
        <v>21</v>
      </c>
      <c r="J23087" s="1" t="s">
        <v>31</v>
      </c>
      <c r="K23087" s="1" t="s">
        <v>17551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5</v>
      </c>
      <c r="R23087" s="1" t="s">
        <v>97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t="s">
        <v>36462</v>
      </c>
      <c r="G23088" s="2">
        <v>44871</v>
      </c>
      <c r="H23088" s="2" t="s">
        <v>36465</v>
      </c>
      <c r="I23088" s="1" t="s">
        <v>21</v>
      </c>
      <c r="J23088" s="1" t="s">
        <v>59</v>
      </c>
      <c r="K23088" s="1" t="s">
        <v>6031</v>
      </c>
      <c r="L23088" s="1" t="s">
        <v>24</v>
      </c>
      <c r="M23088" s="1" t="s">
        <v>68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t="s">
        <v>36460</v>
      </c>
      <c r="G23089" s="2">
        <v>44871</v>
      </c>
      <c r="H23089" s="2" t="s">
        <v>36465</v>
      </c>
      <c r="I23089" s="1" t="s">
        <v>21</v>
      </c>
      <c r="J23089" s="1" t="s">
        <v>64</v>
      </c>
      <c r="K23089" s="1" t="s">
        <v>19064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1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t="s">
        <v>36460</v>
      </c>
      <c r="G23090" s="2">
        <v>44871</v>
      </c>
      <c r="H23090" s="2" t="s">
        <v>36465</v>
      </c>
      <c r="I23090" s="1" t="s">
        <v>21</v>
      </c>
      <c r="J23090" s="1" t="s">
        <v>52</v>
      </c>
      <c r="K23090" s="1" t="s">
        <v>15911</v>
      </c>
      <c r="L23090" s="1" t="s">
        <v>24</v>
      </c>
      <c r="M23090" s="1" t="s">
        <v>68</v>
      </c>
      <c r="N23090">
        <v>1</v>
      </c>
      <c r="O23090" s="1" t="s">
        <v>26</v>
      </c>
      <c r="P23090">
        <v>459</v>
      </c>
      <c r="Q23090" s="1" t="s">
        <v>228</v>
      </c>
      <c r="R23090" s="1" t="s">
        <v>62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t="s">
        <v>36461</v>
      </c>
      <c r="G23091" s="2">
        <v>44871</v>
      </c>
      <c r="H23091" s="2" t="s">
        <v>36465</v>
      </c>
      <c r="I23091" s="1" t="s">
        <v>21</v>
      </c>
      <c r="J23091" s="1" t="s">
        <v>43</v>
      </c>
      <c r="K23091" s="1" t="s">
        <v>530</v>
      </c>
      <c r="L23091" s="1" t="s">
        <v>54</v>
      </c>
      <c r="M23091" s="1" t="s">
        <v>111</v>
      </c>
      <c r="N23091">
        <v>1</v>
      </c>
      <c r="O23091" s="1" t="s">
        <v>26</v>
      </c>
      <c r="P23091">
        <v>771</v>
      </c>
      <c r="Q23091" s="1" t="s">
        <v>87</v>
      </c>
      <c r="R23091" s="1" t="s">
        <v>88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t="s">
        <v>36461</v>
      </c>
      <c r="G23092" s="2">
        <v>44871</v>
      </c>
      <c r="H23092" s="2" t="s">
        <v>36465</v>
      </c>
      <c r="I23092" s="1" t="s">
        <v>21</v>
      </c>
      <c r="J23092" s="1" t="s">
        <v>64</v>
      </c>
      <c r="K23092" s="1" t="s">
        <v>2855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2</v>
      </c>
      <c r="R23092" s="1" t="s">
        <v>93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t="s">
        <v>36460</v>
      </c>
      <c r="G23093" s="2">
        <v>44871</v>
      </c>
      <c r="H23093" s="2" t="s">
        <v>36465</v>
      </c>
      <c r="I23093" s="1" t="s">
        <v>21</v>
      </c>
      <c r="J23093" s="1" t="s">
        <v>59</v>
      </c>
      <c r="K23093" s="1" t="s">
        <v>27361</v>
      </c>
      <c r="L23093" s="1" t="s">
        <v>475</v>
      </c>
      <c r="M23093" s="1" t="s">
        <v>68</v>
      </c>
      <c r="N23093">
        <v>1</v>
      </c>
      <c r="O23093" s="1" t="s">
        <v>26</v>
      </c>
      <c r="P23093">
        <v>301</v>
      </c>
      <c r="Q23093" s="1" t="s">
        <v>340</v>
      </c>
      <c r="R23093" s="1" t="s">
        <v>88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t="s">
        <v>36462</v>
      </c>
      <c r="G23094" s="2">
        <v>44871</v>
      </c>
      <c r="H23094" s="2" t="s">
        <v>36465</v>
      </c>
      <c r="I23094" s="1" t="s">
        <v>21</v>
      </c>
      <c r="J23094" s="1" t="s">
        <v>22</v>
      </c>
      <c r="K23094" s="1" t="s">
        <v>1359</v>
      </c>
      <c r="L23094" s="1" t="s">
        <v>211</v>
      </c>
      <c r="M23094" s="1" t="s">
        <v>212</v>
      </c>
      <c r="N23094">
        <v>1</v>
      </c>
      <c r="O23094" s="1" t="s">
        <v>26</v>
      </c>
      <c r="P23094">
        <v>563</v>
      </c>
      <c r="Q23094" s="1" t="s">
        <v>2270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t="s">
        <v>36462</v>
      </c>
      <c r="G23095" s="2">
        <v>44871</v>
      </c>
      <c r="H23095" s="2" t="s">
        <v>36465</v>
      </c>
      <c r="I23095" s="1" t="s">
        <v>21</v>
      </c>
      <c r="J23095" s="1" t="s">
        <v>43</v>
      </c>
      <c r="K23095" s="1" t="s">
        <v>28491</v>
      </c>
      <c r="L23095" s="1" t="s">
        <v>54</v>
      </c>
      <c r="M23095" s="1" t="s">
        <v>111</v>
      </c>
      <c r="N23095">
        <v>1</v>
      </c>
      <c r="O23095" s="1" t="s">
        <v>26</v>
      </c>
      <c r="P23095">
        <v>807</v>
      </c>
      <c r="Q23095" s="1" t="s">
        <v>779</v>
      </c>
      <c r="R23095" s="1" t="s">
        <v>113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t="s">
        <v>36460</v>
      </c>
      <c r="G23096" s="2">
        <v>44871</v>
      </c>
      <c r="H23096" s="2" t="s">
        <v>36465</v>
      </c>
      <c r="I23096" s="1" t="s">
        <v>21</v>
      </c>
      <c r="J23096" s="1" t="s">
        <v>22</v>
      </c>
      <c r="K23096" s="1" t="s">
        <v>817</v>
      </c>
      <c r="L23096" s="1" t="s">
        <v>211</v>
      </c>
      <c r="M23096" s="1" t="s">
        <v>212</v>
      </c>
      <c r="N23096">
        <v>1</v>
      </c>
      <c r="O23096" s="1" t="s">
        <v>26</v>
      </c>
      <c r="P23096">
        <v>345</v>
      </c>
      <c r="Q23096" s="1" t="s">
        <v>23548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t="s">
        <v>36460</v>
      </c>
      <c r="G23097" s="2">
        <v>44871</v>
      </c>
      <c r="H23097" s="2" t="s">
        <v>36465</v>
      </c>
      <c r="I23097" s="1" t="s">
        <v>21</v>
      </c>
      <c r="J23097" s="1" t="s">
        <v>43</v>
      </c>
      <c r="K23097" s="1" t="s">
        <v>4668</v>
      </c>
      <c r="L23097" s="1" t="s">
        <v>33</v>
      </c>
      <c r="M23097" s="1" t="s">
        <v>68</v>
      </c>
      <c r="N23097">
        <v>1</v>
      </c>
      <c r="O23097" s="1" t="s">
        <v>26</v>
      </c>
      <c r="P23097">
        <v>499</v>
      </c>
      <c r="Q23097" s="1" t="s">
        <v>898</v>
      </c>
      <c r="R23097" s="1" t="s">
        <v>240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t="s">
        <v>36460</v>
      </c>
      <c r="G23098" s="2">
        <v>44871</v>
      </c>
      <c r="H23098" s="2" t="s">
        <v>36465</v>
      </c>
      <c r="I23098" s="1" t="s">
        <v>21</v>
      </c>
      <c r="J23098" s="1" t="s">
        <v>43</v>
      </c>
      <c r="K23098" s="1" t="s">
        <v>15590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2</v>
      </c>
      <c r="R23098" s="1" t="s">
        <v>135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t="s">
        <v>36460</v>
      </c>
      <c r="G23099" s="2">
        <v>44871</v>
      </c>
      <c r="H23099" s="2" t="s">
        <v>36465</v>
      </c>
      <c r="I23099" s="1" t="s">
        <v>21</v>
      </c>
      <c r="J23099" s="1" t="s">
        <v>43</v>
      </c>
      <c r="K23099" s="1" t="s">
        <v>16738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5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t="s">
        <v>36460</v>
      </c>
      <c r="G23100" s="2">
        <v>44871</v>
      </c>
      <c r="H23100" s="2" t="s">
        <v>36465</v>
      </c>
      <c r="I23100" s="1" t="s">
        <v>21</v>
      </c>
      <c r="J23100" s="1" t="s">
        <v>52</v>
      </c>
      <c r="K23100" s="1" t="s">
        <v>8817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2</v>
      </c>
      <c r="R23100" s="1" t="s">
        <v>93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t="s">
        <v>36462</v>
      </c>
      <c r="G23101" s="2">
        <v>44871</v>
      </c>
      <c r="H23101" s="2" t="s">
        <v>36465</v>
      </c>
      <c r="I23101" s="1" t="s">
        <v>21</v>
      </c>
      <c r="J23101" s="1" t="s">
        <v>59</v>
      </c>
      <c r="K23101" s="1" t="s">
        <v>2502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5</v>
      </c>
      <c r="R23101" s="1" t="s">
        <v>97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t="s">
        <v>36460</v>
      </c>
      <c r="G23102" s="2">
        <v>44871</v>
      </c>
      <c r="H23102" s="2" t="s">
        <v>36465</v>
      </c>
      <c r="I23102" s="1" t="s">
        <v>21</v>
      </c>
      <c r="J23102" s="1" t="s">
        <v>43</v>
      </c>
      <c r="K23102" s="1" t="s">
        <v>647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3</v>
      </c>
      <c r="R23102" s="1" t="s">
        <v>249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t="s">
        <v>36460</v>
      </c>
      <c r="G23103" s="2">
        <v>44871</v>
      </c>
      <c r="H23103" s="2" t="s">
        <v>36465</v>
      </c>
      <c r="I23103" s="1" t="s">
        <v>21</v>
      </c>
      <c r="J23103" s="1" t="s">
        <v>43</v>
      </c>
      <c r="K23103" s="1" t="s">
        <v>820</v>
      </c>
      <c r="L23103" s="1" t="s">
        <v>211</v>
      </c>
      <c r="M23103" s="1" t="s">
        <v>212</v>
      </c>
      <c r="N23103">
        <v>1</v>
      </c>
      <c r="O23103" s="1" t="s">
        <v>26</v>
      </c>
      <c r="P23103">
        <v>563</v>
      </c>
      <c r="Q23103" s="1" t="s">
        <v>61</v>
      </c>
      <c r="R23103" s="1" t="s">
        <v>62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t="s">
        <v>36462</v>
      </c>
      <c r="G23104" s="2">
        <v>44871</v>
      </c>
      <c r="H23104" s="2" t="s">
        <v>36465</v>
      </c>
      <c r="I23104" s="1" t="s">
        <v>21</v>
      </c>
      <c r="J23104" s="1" t="s">
        <v>22</v>
      </c>
      <c r="K23104" s="1" t="s">
        <v>1408</v>
      </c>
      <c r="L23104" s="1" t="s">
        <v>211</v>
      </c>
      <c r="M23104" s="1" t="s">
        <v>212</v>
      </c>
      <c r="N23104">
        <v>1</v>
      </c>
      <c r="O23104" s="1" t="s">
        <v>26</v>
      </c>
      <c r="P23104">
        <v>825</v>
      </c>
      <c r="Q23104" s="1" t="s">
        <v>4078</v>
      </c>
      <c r="R23104" s="1" t="s">
        <v>313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t="s">
        <v>36460</v>
      </c>
      <c r="G23105" s="2">
        <v>44871</v>
      </c>
      <c r="H23105" s="2" t="s">
        <v>36465</v>
      </c>
      <c r="I23105" s="1" t="s">
        <v>21</v>
      </c>
      <c r="J23105" s="1" t="s">
        <v>43</v>
      </c>
      <c r="K23105" s="1" t="s">
        <v>210</v>
      </c>
      <c r="L23105" s="1" t="s">
        <v>211</v>
      </c>
      <c r="M23105" s="1" t="s">
        <v>212</v>
      </c>
      <c r="N23105">
        <v>1</v>
      </c>
      <c r="O23105" s="1" t="s">
        <v>26</v>
      </c>
      <c r="P23105">
        <v>625</v>
      </c>
      <c r="Q23105" s="1" t="s">
        <v>755</v>
      </c>
      <c r="R23105" s="1" t="s">
        <v>97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t="s">
        <v>36460</v>
      </c>
      <c r="G23106" s="2">
        <v>44871</v>
      </c>
      <c r="H23106" s="2" t="s">
        <v>36465</v>
      </c>
      <c r="I23106" s="1" t="s">
        <v>21</v>
      </c>
      <c r="J23106" s="1" t="s">
        <v>52</v>
      </c>
      <c r="K23106" s="1" t="s">
        <v>1628</v>
      </c>
      <c r="L23106" s="1" t="s">
        <v>211</v>
      </c>
      <c r="M23106" s="1" t="s">
        <v>212</v>
      </c>
      <c r="N23106">
        <v>1</v>
      </c>
      <c r="O23106" s="1" t="s">
        <v>26</v>
      </c>
      <c r="P23106">
        <v>517</v>
      </c>
      <c r="Q23106" s="1" t="s">
        <v>92</v>
      </c>
      <c r="R23106" s="1" t="s">
        <v>93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t="s">
        <v>36461</v>
      </c>
      <c r="G23107" s="2">
        <v>44871</v>
      </c>
      <c r="H23107" s="2" t="s">
        <v>36465</v>
      </c>
      <c r="I23107" s="1" t="s">
        <v>21</v>
      </c>
      <c r="J23107" s="1" t="s">
        <v>22</v>
      </c>
      <c r="K23107" s="1" t="s">
        <v>2317</v>
      </c>
      <c r="L23107" s="1" t="s">
        <v>54</v>
      </c>
      <c r="M23107" s="1" t="s">
        <v>111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t="s">
        <v>36460</v>
      </c>
      <c r="G23108" s="2">
        <v>44871</v>
      </c>
      <c r="H23108" s="2" t="s">
        <v>36465</v>
      </c>
      <c r="I23108" s="1" t="s">
        <v>21</v>
      </c>
      <c r="J23108" s="1" t="s">
        <v>43</v>
      </c>
      <c r="K23108" s="1" t="s">
        <v>304</v>
      </c>
      <c r="L23108" s="1" t="s">
        <v>211</v>
      </c>
      <c r="M23108" s="1" t="s">
        <v>212</v>
      </c>
      <c r="N23108">
        <v>1</v>
      </c>
      <c r="O23108" s="1" t="s">
        <v>26</v>
      </c>
      <c r="P23108">
        <v>574</v>
      </c>
      <c r="Q23108" s="1" t="s">
        <v>831</v>
      </c>
      <c r="R23108" s="1" t="s">
        <v>93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t="s">
        <v>36462</v>
      </c>
      <c r="G23109" s="2">
        <v>44871</v>
      </c>
      <c r="H23109" s="2" t="s">
        <v>36465</v>
      </c>
      <c r="I23109" s="1" t="s">
        <v>21</v>
      </c>
      <c r="J23109" s="1" t="s">
        <v>31</v>
      </c>
      <c r="K23109" s="1" t="s">
        <v>11665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7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t="s">
        <v>36461</v>
      </c>
      <c r="G23110" s="2">
        <v>44871</v>
      </c>
      <c r="H23110" s="2" t="s">
        <v>36465</v>
      </c>
      <c r="I23110" s="1" t="s">
        <v>21</v>
      </c>
      <c r="J23110" s="1" t="s">
        <v>43</v>
      </c>
      <c r="K23110" s="1" t="s">
        <v>2088</v>
      </c>
      <c r="L23110" s="1" t="s">
        <v>77</v>
      </c>
      <c r="M23110" s="1" t="s">
        <v>68</v>
      </c>
      <c r="N23110">
        <v>1</v>
      </c>
      <c r="O23110" s="1" t="s">
        <v>26</v>
      </c>
      <c r="P23110">
        <v>339</v>
      </c>
      <c r="Q23110" s="1" t="s">
        <v>500</v>
      </c>
      <c r="R23110" s="1" t="s">
        <v>88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t="s">
        <v>36461</v>
      </c>
      <c r="G23111" s="2">
        <v>44871</v>
      </c>
      <c r="H23111" s="2" t="s">
        <v>36465</v>
      </c>
      <c r="I23111" s="1" t="s">
        <v>21</v>
      </c>
      <c r="J23111" s="1" t="s">
        <v>52</v>
      </c>
      <c r="K23111" s="1" t="s">
        <v>1459</v>
      </c>
      <c r="L23111" s="1" t="s">
        <v>33</v>
      </c>
      <c r="M23111" s="1" t="s">
        <v>68</v>
      </c>
      <c r="N23111">
        <v>1</v>
      </c>
      <c r="O23111" s="1" t="s">
        <v>26</v>
      </c>
      <c r="P23111">
        <v>850</v>
      </c>
      <c r="Q23111" s="1" t="s">
        <v>61</v>
      </c>
      <c r="R23111" s="1" t="s">
        <v>62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t="s">
        <v>36460</v>
      </c>
      <c r="G23112" s="2">
        <v>44871</v>
      </c>
      <c r="H23112" s="2" t="s">
        <v>36465</v>
      </c>
      <c r="I23112" s="1" t="s">
        <v>21</v>
      </c>
      <c r="J23112" s="1" t="s">
        <v>43</v>
      </c>
      <c r="K23112" s="1" t="s">
        <v>12114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1</v>
      </c>
      <c r="R23112" s="1" t="s">
        <v>62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t="s">
        <v>36460</v>
      </c>
      <c r="G23113" s="2">
        <v>44871</v>
      </c>
      <c r="H23113" s="2" t="s">
        <v>36465</v>
      </c>
      <c r="I23113" s="1" t="s">
        <v>21</v>
      </c>
      <c r="J23113" s="1" t="s">
        <v>52</v>
      </c>
      <c r="K23113" s="1" t="s">
        <v>1679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9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t="s">
        <v>36460</v>
      </c>
      <c r="G23114" s="2">
        <v>44871</v>
      </c>
      <c r="H23114" s="2" t="s">
        <v>36465</v>
      </c>
      <c r="I23114" s="1" t="s">
        <v>21</v>
      </c>
      <c r="J23114" s="1" t="s">
        <v>43</v>
      </c>
      <c r="K23114" s="1" t="s">
        <v>863</v>
      </c>
      <c r="L23114" s="1" t="s">
        <v>211</v>
      </c>
      <c r="M23114" s="1" t="s">
        <v>212</v>
      </c>
      <c r="N23114">
        <v>1</v>
      </c>
      <c r="O23114" s="1" t="s">
        <v>26</v>
      </c>
      <c r="P23114">
        <v>759</v>
      </c>
      <c r="Q23114" s="1" t="s">
        <v>127</v>
      </c>
      <c r="R23114" s="1" t="s">
        <v>128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t="s">
        <v>36461</v>
      </c>
      <c r="G23115" s="2">
        <v>44871</v>
      </c>
      <c r="H23115" s="2" t="s">
        <v>36465</v>
      </c>
      <c r="I23115" s="1" t="s">
        <v>21</v>
      </c>
      <c r="J23115" s="1" t="s">
        <v>31</v>
      </c>
      <c r="K23115" s="1" t="s">
        <v>1623</v>
      </c>
      <c r="L23115" s="1" t="s">
        <v>475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3</v>
      </c>
      <c r="R23115" s="1" t="s">
        <v>128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t="s">
        <v>36460</v>
      </c>
      <c r="G23116" s="2">
        <v>44871</v>
      </c>
      <c r="H23116" s="2" t="s">
        <v>36465</v>
      </c>
      <c r="I23116" s="1" t="s">
        <v>21</v>
      </c>
      <c r="J23116" s="1" t="s">
        <v>43</v>
      </c>
      <c r="K23116" s="1" t="s">
        <v>863</v>
      </c>
      <c r="L23116" s="1" t="s">
        <v>211</v>
      </c>
      <c r="M23116" s="1" t="s">
        <v>212</v>
      </c>
      <c r="N23116">
        <v>1</v>
      </c>
      <c r="O23116" s="1" t="s">
        <v>26</v>
      </c>
      <c r="P23116">
        <v>641</v>
      </c>
      <c r="Q23116" s="1" t="s">
        <v>3811</v>
      </c>
      <c r="R23116" s="1" t="s">
        <v>128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t="s">
        <v>36460</v>
      </c>
      <c r="G23117" s="2">
        <v>44871</v>
      </c>
      <c r="H23117" s="2" t="s">
        <v>36465</v>
      </c>
      <c r="I23117" s="1" t="s">
        <v>21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>
        <v>1</v>
      </c>
      <c r="O23117" s="1" t="s">
        <v>26</v>
      </c>
      <c r="P23117">
        <v>1112</v>
      </c>
      <c r="Q23117" s="1" t="s">
        <v>13184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t="s">
        <v>36461</v>
      </c>
      <c r="G23118" s="2">
        <v>44871</v>
      </c>
      <c r="H23118" s="2" t="s">
        <v>36465</v>
      </c>
      <c r="I23118" s="1" t="s">
        <v>21</v>
      </c>
      <c r="J23118" s="1" t="s">
        <v>52</v>
      </c>
      <c r="K23118" s="1" t="s">
        <v>1344</v>
      </c>
      <c r="L23118" s="1" t="s">
        <v>211</v>
      </c>
      <c r="M23118" s="1" t="s">
        <v>212</v>
      </c>
      <c r="N23118">
        <v>1</v>
      </c>
      <c r="O23118" s="1" t="s">
        <v>26</v>
      </c>
      <c r="P23118">
        <v>852</v>
      </c>
      <c r="Q23118" s="1" t="s">
        <v>92</v>
      </c>
      <c r="R23118" s="1" t="s">
        <v>93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t="s">
        <v>36460</v>
      </c>
      <c r="G23119" s="2">
        <v>44871</v>
      </c>
      <c r="H23119" s="2" t="s">
        <v>36465</v>
      </c>
      <c r="I23119" s="1" t="s">
        <v>230</v>
      </c>
      <c r="J23119" s="1" t="s">
        <v>22</v>
      </c>
      <c r="K23119" s="1" t="s">
        <v>1359</v>
      </c>
      <c r="L23119" s="1" t="s">
        <v>211</v>
      </c>
      <c r="M23119" s="1" t="s">
        <v>212</v>
      </c>
      <c r="N23119">
        <v>1</v>
      </c>
      <c r="O23119" s="1" t="s">
        <v>26</v>
      </c>
      <c r="P23119">
        <v>1338</v>
      </c>
      <c r="Q23119" s="1" t="s">
        <v>1375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t="s">
        <v>36462</v>
      </c>
      <c r="G23120" s="2">
        <v>44871</v>
      </c>
      <c r="H23120" s="2" t="s">
        <v>36465</v>
      </c>
      <c r="I23120" s="1" t="s">
        <v>21</v>
      </c>
      <c r="J23120" s="1" t="s">
        <v>52</v>
      </c>
      <c r="K23120" s="1" t="s">
        <v>16835</v>
      </c>
      <c r="L23120" s="1" t="s">
        <v>77</v>
      </c>
      <c r="M23120" s="1" t="s">
        <v>68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t="s">
        <v>36460</v>
      </c>
      <c r="G23121" s="2">
        <v>44871</v>
      </c>
      <c r="H23121" s="2" t="s">
        <v>36465</v>
      </c>
      <c r="I23121" s="1" t="s">
        <v>21</v>
      </c>
      <c r="J23121" s="1" t="s">
        <v>52</v>
      </c>
      <c r="K23121" s="1" t="s">
        <v>596</v>
      </c>
      <c r="L23121" s="1" t="s">
        <v>211</v>
      </c>
      <c r="M23121" s="1" t="s">
        <v>212</v>
      </c>
      <c r="N23121">
        <v>1</v>
      </c>
      <c r="O23121" s="1" t="s">
        <v>26</v>
      </c>
      <c r="P23121">
        <v>629</v>
      </c>
      <c r="Q23121" s="1" t="s">
        <v>61</v>
      </c>
      <c r="R23121" s="1" t="s">
        <v>62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t="s">
        <v>36460</v>
      </c>
      <c r="G23122" s="2">
        <v>44871</v>
      </c>
      <c r="H23122" s="2" t="s">
        <v>36465</v>
      </c>
      <c r="I23122" s="1" t="s">
        <v>21</v>
      </c>
      <c r="J23122" s="1" t="s">
        <v>43</v>
      </c>
      <c r="K23122" s="1" t="s">
        <v>22733</v>
      </c>
      <c r="L23122" s="1" t="s">
        <v>33</v>
      </c>
      <c r="M23122" s="1" t="s">
        <v>100</v>
      </c>
      <c r="N23122">
        <v>1</v>
      </c>
      <c r="O23122" s="1" t="s">
        <v>26</v>
      </c>
      <c r="P23122">
        <v>857</v>
      </c>
      <c r="Q23122" s="1" t="s">
        <v>337</v>
      </c>
      <c r="R23122" s="1" t="s">
        <v>113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t="s">
        <v>36460</v>
      </c>
      <c r="G23123" s="2">
        <v>44871</v>
      </c>
      <c r="H23123" s="2" t="s">
        <v>36465</v>
      </c>
      <c r="I23123" s="1" t="s">
        <v>21</v>
      </c>
      <c r="J23123" s="1" t="s">
        <v>52</v>
      </c>
      <c r="K23123" s="1" t="s">
        <v>2384</v>
      </c>
      <c r="L23123" s="1" t="s">
        <v>54</v>
      </c>
      <c r="M23123" s="1" t="s">
        <v>100</v>
      </c>
      <c r="N23123">
        <v>1</v>
      </c>
      <c r="O23123" s="1" t="s">
        <v>26</v>
      </c>
      <c r="P23123">
        <v>735</v>
      </c>
      <c r="Q23123" s="1" t="s">
        <v>61</v>
      </c>
      <c r="R23123" s="1" t="s">
        <v>62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t="s">
        <v>36460</v>
      </c>
      <c r="G23124" s="2">
        <v>44871</v>
      </c>
      <c r="H23124" s="2" t="s">
        <v>36465</v>
      </c>
      <c r="I23124" s="1" t="s">
        <v>21</v>
      </c>
      <c r="J23124" s="1" t="s">
        <v>43</v>
      </c>
      <c r="K23124" s="1" t="s">
        <v>210</v>
      </c>
      <c r="L23124" s="1" t="s">
        <v>211</v>
      </c>
      <c r="M23124" s="1" t="s">
        <v>212</v>
      </c>
      <c r="N23124">
        <v>1</v>
      </c>
      <c r="O23124" s="1" t="s">
        <v>26</v>
      </c>
      <c r="P23124">
        <v>818</v>
      </c>
      <c r="Q23124" s="1" t="s">
        <v>1084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t="s">
        <v>36462</v>
      </c>
      <c r="G23125" s="2">
        <v>44871</v>
      </c>
      <c r="H23125" s="2" t="s">
        <v>36465</v>
      </c>
      <c r="I23125" s="1" t="s">
        <v>21</v>
      </c>
      <c r="J23125" s="1" t="s">
        <v>22</v>
      </c>
      <c r="K23125" s="1" t="s">
        <v>28519</v>
      </c>
      <c r="L23125" s="1" t="s">
        <v>77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10</v>
      </c>
      <c r="R23125" s="1" t="s">
        <v>88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t="s">
        <v>36462</v>
      </c>
      <c r="G23126" s="2">
        <v>44871</v>
      </c>
      <c r="H23126" s="2" t="s">
        <v>36465</v>
      </c>
      <c r="I23126" s="1" t="s">
        <v>21</v>
      </c>
      <c r="J23126" s="1" t="s">
        <v>43</v>
      </c>
      <c r="K23126" s="1" t="s">
        <v>28329</v>
      </c>
      <c r="L23126" s="1" t="s">
        <v>54</v>
      </c>
      <c r="M23126" s="1" t="s">
        <v>111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t="s">
        <v>36461</v>
      </c>
      <c r="G23127" s="2">
        <v>44871</v>
      </c>
      <c r="H23127" s="2" t="s">
        <v>36465</v>
      </c>
      <c r="I23127" s="1" t="s">
        <v>21</v>
      </c>
      <c r="J23127" s="1" t="s">
        <v>52</v>
      </c>
      <c r="K23127" s="1" t="s">
        <v>6121</v>
      </c>
      <c r="L23127" s="1" t="s">
        <v>33</v>
      </c>
      <c r="M23127" s="1" t="s">
        <v>68</v>
      </c>
      <c r="N23127">
        <v>1</v>
      </c>
      <c r="O23127" s="1" t="s">
        <v>26</v>
      </c>
      <c r="P23127">
        <v>715</v>
      </c>
      <c r="Q23127" s="1" t="s">
        <v>92</v>
      </c>
      <c r="R23127" s="1" t="s">
        <v>93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t="s">
        <v>36461</v>
      </c>
      <c r="G23128" s="2">
        <v>44871</v>
      </c>
      <c r="H23128" s="2" t="s">
        <v>36465</v>
      </c>
      <c r="I23128" s="1" t="s">
        <v>21</v>
      </c>
      <c r="J23128" s="1" t="s">
        <v>22</v>
      </c>
      <c r="K23128" s="1" t="s">
        <v>11256</v>
      </c>
      <c r="L23128" s="1" t="s">
        <v>24</v>
      </c>
      <c r="M23128" s="1" t="s">
        <v>111</v>
      </c>
      <c r="N23128">
        <v>1</v>
      </c>
      <c r="O23128" s="1" t="s">
        <v>26</v>
      </c>
      <c r="P23128">
        <v>376</v>
      </c>
      <c r="Q23128" s="1" t="s">
        <v>4816</v>
      </c>
      <c r="R23128" s="1" t="s">
        <v>75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t="s">
        <v>36461</v>
      </c>
      <c r="G23129" s="2">
        <v>44871</v>
      </c>
      <c r="H23129" s="2" t="s">
        <v>36465</v>
      </c>
      <c r="I23129" s="1" t="s">
        <v>21</v>
      </c>
      <c r="J23129" s="1" t="s">
        <v>31</v>
      </c>
      <c r="K23129" s="1" t="s">
        <v>3166</v>
      </c>
      <c r="L23129" s="1" t="s">
        <v>24</v>
      </c>
      <c r="M23129" s="1" t="s">
        <v>111</v>
      </c>
      <c r="N23129">
        <v>1</v>
      </c>
      <c r="O23129" s="1" t="s">
        <v>26</v>
      </c>
      <c r="P23129">
        <v>533</v>
      </c>
      <c r="Q23129" s="1" t="s">
        <v>171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t="s">
        <v>36461</v>
      </c>
      <c r="G23130" s="2">
        <v>44871</v>
      </c>
      <c r="H23130" s="2" t="s">
        <v>36465</v>
      </c>
      <c r="I23130" s="1" t="s">
        <v>21</v>
      </c>
      <c r="J23130" s="1" t="s">
        <v>43</v>
      </c>
      <c r="K23130" s="1" t="s">
        <v>7686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2</v>
      </c>
      <c r="R23130" s="1" t="s">
        <v>93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t="s">
        <v>36462</v>
      </c>
      <c r="G23131" s="2">
        <v>44871</v>
      </c>
      <c r="H23131" s="2" t="s">
        <v>36465</v>
      </c>
      <c r="I23131" s="1" t="s">
        <v>21</v>
      </c>
      <c r="J23131" s="1" t="s">
        <v>43</v>
      </c>
      <c r="K23131" s="1" t="s">
        <v>28525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1</v>
      </c>
      <c r="R23131" s="1" t="s">
        <v>62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t="s">
        <v>36460</v>
      </c>
      <c r="G23132" s="2">
        <v>44871</v>
      </c>
      <c r="H23132" s="2" t="s">
        <v>36465</v>
      </c>
      <c r="I23132" s="1" t="s">
        <v>21</v>
      </c>
      <c r="J23132" s="1" t="s">
        <v>22</v>
      </c>
      <c r="K23132" s="1" t="s">
        <v>1067</v>
      </c>
      <c r="L23132" s="1" t="s">
        <v>211</v>
      </c>
      <c r="M23132" s="1" t="s">
        <v>212</v>
      </c>
      <c r="N23132">
        <v>1</v>
      </c>
      <c r="O23132" s="1" t="s">
        <v>26</v>
      </c>
      <c r="P23132">
        <v>1523</v>
      </c>
      <c r="Q23132" s="1" t="s">
        <v>389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t="s">
        <v>36460</v>
      </c>
      <c r="G23133" s="2">
        <v>44871</v>
      </c>
      <c r="H23133" s="2" t="s">
        <v>36465</v>
      </c>
      <c r="I23133" s="1" t="s">
        <v>21</v>
      </c>
      <c r="J23133" s="1" t="s">
        <v>22</v>
      </c>
      <c r="K23133" s="1" t="s">
        <v>28528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7</v>
      </c>
      <c r="R23133" s="1" t="s">
        <v>113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t="s">
        <v>36461</v>
      </c>
      <c r="G23134" s="2">
        <v>44871</v>
      </c>
      <c r="H23134" s="2" t="s">
        <v>36465</v>
      </c>
      <c r="I23134" s="1" t="s">
        <v>21</v>
      </c>
      <c r="J23134" s="1" t="s">
        <v>52</v>
      </c>
      <c r="K23134" s="1" t="s">
        <v>6217</v>
      </c>
      <c r="L23134" s="1" t="s">
        <v>77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6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t="s">
        <v>36461</v>
      </c>
      <c r="G23135" s="2">
        <v>44871</v>
      </c>
      <c r="H23135" s="2" t="s">
        <v>36465</v>
      </c>
      <c r="I23135" s="1" t="s">
        <v>21</v>
      </c>
      <c r="J23135" s="1" t="s">
        <v>52</v>
      </c>
      <c r="K23135" s="1" t="s">
        <v>258</v>
      </c>
      <c r="L23135" s="1" t="s">
        <v>211</v>
      </c>
      <c r="M23135" s="1" t="s">
        <v>212</v>
      </c>
      <c r="N23135">
        <v>1</v>
      </c>
      <c r="O23135" s="1" t="s">
        <v>26</v>
      </c>
      <c r="P23135">
        <v>845</v>
      </c>
      <c r="Q23135" s="1" t="s">
        <v>1327</v>
      </c>
      <c r="R23135" s="1" t="s">
        <v>128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t="s">
        <v>36460</v>
      </c>
      <c r="G23136" s="2">
        <v>44871</v>
      </c>
      <c r="H23136" s="2" t="s">
        <v>36465</v>
      </c>
      <c r="I23136" s="1" t="s">
        <v>21</v>
      </c>
      <c r="J23136" s="1" t="s">
        <v>22</v>
      </c>
      <c r="K23136" s="1" t="s">
        <v>13840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1</v>
      </c>
      <c r="R23136" s="1" t="s">
        <v>62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t="s">
        <v>36462</v>
      </c>
      <c r="G23137" s="2">
        <v>44871</v>
      </c>
      <c r="H23137" s="2" t="s">
        <v>36465</v>
      </c>
      <c r="I23137" s="1" t="s">
        <v>21</v>
      </c>
      <c r="J23137" s="1" t="s">
        <v>22</v>
      </c>
      <c r="K23137" s="1" t="s">
        <v>28533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7</v>
      </c>
      <c r="R23137" s="1" t="s">
        <v>88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t="s">
        <v>36462</v>
      </c>
      <c r="G23138" s="2">
        <v>44871</v>
      </c>
      <c r="H23138" s="2" t="s">
        <v>36465</v>
      </c>
      <c r="I23138" s="1" t="s">
        <v>21</v>
      </c>
      <c r="J23138" s="1" t="s">
        <v>43</v>
      </c>
      <c r="K23138" s="1" t="s">
        <v>1168</v>
      </c>
      <c r="L23138" s="1" t="s">
        <v>511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4</v>
      </c>
      <c r="R23138" s="1" t="s">
        <v>75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t="s">
        <v>36461</v>
      </c>
      <c r="G23139" s="2">
        <v>44871</v>
      </c>
      <c r="H23139" s="2" t="s">
        <v>36465</v>
      </c>
      <c r="I23139" s="1" t="s">
        <v>21</v>
      </c>
      <c r="J23139" s="1" t="s">
        <v>52</v>
      </c>
      <c r="K23139" s="1" t="s">
        <v>11366</v>
      </c>
      <c r="L23139" s="1" t="s">
        <v>24</v>
      </c>
      <c r="M23139" s="1" t="s">
        <v>111</v>
      </c>
      <c r="N23139">
        <v>1</v>
      </c>
      <c r="O23139" s="1" t="s">
        <v>26</v>
      </c>
      <c r="P23139">
        <v>471</v>
      </c>
      <c r="Q23139" s="1" t="s">
        <v>137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t="s">
        <v>36461</v>
      </c>
      <c r="G23140" s="2">
        <v>44871</v>
      </c>
      <c r="H23140" s="2" t="s">
        <v>36465</v>
      </c>
      <c r="I23140" s="1" t="s">
        <v>21</v>
      </c>
      <c r="J23140" s="1" t="s">
        <v>22</v>
      </c>
      <c r="K23140" s="1" t="s">
        <v>612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1</v>
      </c>
      <c r="R23140" s="1" t="s">
        <v>62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t="s">
        <v>36460</v>
      </c>
      <c r="G23141" s="2">
        <v>44871</v>
      </c>
      <c r="H23141" s="2" t="s">
        <v>36465</v>
      </c>
      <c r="I23141" s="1" t="s">
        <v>21</v>
      </c>
      <c r="J23141" s="1" t="s">
        <v>31</v>
      </c>
      <c r="K23141" s="1" t="s">
        <v>426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7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t="s">
        <v>36462</v>
      </c>
      <c r="G23142" s="2">
        <v>44871</v>
      </c>
      <c r="H23142" s="2" t="s">
        <v>36465</v>
      </c>
      <c r="I23142" s="1" t="s">
        <v>21</v>
      </c>
      <c r="J23142" s="1" t="s">
        <v>43</v>
      </c>
      <c r="K23142" s="1" t="s">
        <v>2558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1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t="s">
        <v>36460</v>
      </c>
      <c r="G23143" s="2">
        <v>44871</v>
      </c>
      <c r="H23143" s="2" t="s">
        <v>36465</v>
      </c>
      <c r="I23143" s="1" t="s">
        <v>21</v>
      </c>
      <c r="J23143" s="1" t="s">
        <v>59</v>
      </c>
      <c r="K23143" s="1" t="s">
        <v>12263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2</v>
      </c>
      <c r="R23143" s="1" t="s">
        <v>93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t="s">
        <v>36460</v>
      </c>
      <c r="G23144" s="2">
        <v>44871</v>
      </c>
      <c r="H23144" s="2" t="s">
        <v>36465</v>
      </c>
      <c r="I23144" s="1" t="s">
        <v>21</v>
      </c>
      <c r="J23144" s="1" t="s">
        <v>43</v>
      </c>
      <c r="K23144" s="1" t="s">
        <v>919</v>
      </c>
      <c r="L23144" s="1" t="s">
        <v>24</v>
      </c>
      <c r="M23144" s="1" t="s">
        <v>557</v>
      </c>
      <c r="N23144">
        <v>1</v>
      </c>
      <c r="O23144" s="1" t="s">
        <v>26</v>
      </c>
      <c r="P23144">
        <v>453</v>
      </c>
      <c r="Q23144" s="1" t="s">
        <v>6453</v>
      </c>
      <c r="R23144" s="1" t="s">
        <v>583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t="s">
        <v>36461</v>
      </c>
      <c r="G23145" s="2">
        <v>44871</v>
      </c>
      <c r="H23145" s="2" t="s">
        <v>36465</v>
      </c>
      <c r="I23145" s="1" t="s">
        <v>21</v>
      </c>
      <c r="J23145" s="1" t="s">
        <v>22</v>
      </c>
      <c r="K23145" s="1" t="s">
        <v>4623</v>
      </c>
      <c r="L23145" s="1" t="s">
        <v>33</v>
      </c>
      <c r="M23145" s="1" t="s">
        <v>111</v>
      </c>
      <c r="N23145">
        <v>1</v>
      </c>
      <c r="O23145" s="1" t="s">
        <v>26</v>
      </c>
      <c r="P23145">
        <v>969</v>
      </c>
      <c r="Q23145" s="1" t="s">
        <v>10462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t="s">
        <v>36461</v>
      </c>
      <c r="G23146" s="2">
        <v>44871</v>
      </c>
      <c r="H23146" s="2" t="s">
        <v>36465</v>
      </c>
      <c r="I23146" s="1" t="s">
        <v>21</v>
      </c>
      <c r="J23146" s="1" t="s">
        <v>52</v>
      </c>
      <c r="K23146" s="1" t="s">
        <v>5862</v>
      </c>
      <c r="L23146" s="1" t="s">
        <v>24</v>
      </c>
      <c r="M23146" s="1" t="s">
        <v>111</v>
      </c>
      <c r="N23146">
        <v>1</v>
      </c>
      <c r="O23146" s="1" t="s">
        <v>26</v>
      </c>
      <c r="P23146">
        <v>487</v>
      </c>
      <c r="Q23146" s="1" t="s">
        <v>1680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t="s">
        <v>36461</v>
      </c>
      <c r="G23147" s="2">
        <v>44871</v>
      </c>
      <c r="H23147" s="2" t="s">
        <v>36465</v>
      </c>
      <c r="I23147" s="1" t="s">
        <v>21</v>
      </c>
      <c r="J23147" s="1" t="s">
        <v>22</v>
      </c>
      <c r="K23147" s="1" t="s">
        <v>28543</v>
      </c>
      <c r="L23147" s="1" t="s">
        <v>77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600</v>
      </c>
      <c r="R23147" s="1" t="s">
        <v>113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t="s">
        <v>36460</v>
      </c>
      <c r="G23148" s="2">
        <v>44871</v>
      </c>
      <c r="H23148" s="2" t="s">
        <v>36465</v>
      </c>
      <c r="I23148" s="1" t="s">
        <v>21</v>
      </c>
      <c r="J23148" s="1" t="s">
        <v>22</v>
      </c>
      <c r="K23148" s="1" t="s">
        <v>3246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1</v>
      </c>
      <c r="R23148" s="1" t="s">
        <v>62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t="s">
        <v>36460</v>
      </c>
      <c r="G23149" s="2">
        <v>44871</v>
      </c>
      <c r="H23149" s="2" t="s">
        <v>36465</v>
      </c>
      <c r="I23149" s="1" t="s">
        <v>21</v>
      </c>
      <c r="J23149" s="1" t="s">
        <v>43</v>
      </c>
      <c r="K23149" s="1" t="s">
        <v>752</v>
      </c>
      <c r="L23149" s="1" t="s">
        <v>54</v>
      </c>
      <c r="M23149" s="1" t="s">
        <v>68</v>
      </c>
      <c r="N23149">
        <v>1</v>
      </c>
      <c r="O23149" s="1" t="s">
        <v>26</v>
      </c>
      <c r="P23149">
        <v>771</v>
      </c>
      <c r="Q23149" s="1" t="s">
        <v>105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t="s">
        <v>36460</v>
      </c>
      <c r="G23150" s="2">
        <v>44871</v>
      </c>
      <c r="H23150" s="2" t="s">
        <v>36465</v>
      </c>
      <c r="I23150" s="1" t="s">
        <v>21</v>
      </c>
      <c r="J23150" s="1" t="s">
        <v>22</v>
      </c>
      <c r="K23150" s="1" t="s">
        <v>231</v>
      </c>
      <c r="L23150" s="1" t="s">
        <v>24</v>
      </c>
      <c r="M23150" s="1" t="s">
        <v>68</v>
      </c>
      <c r="N23150">
        <v>1</v>
      </c>
      <c r="O23150" s="1" t="s">
        <v>26</v>
      </c>
      <c r="P23150">
        <v>399</v>
      </c>
      <c r="Q23150" s="1" t="s">
        <v>22848</v>
      </c>
      <c r="R23150" s="1" t="s">
        <v>75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t="s">
        <v>36462</v>
      </c>
      <c r="G23151" s="2">
        <v>44871</v>
      </c>
      <c r="H23151" s="2" t="s">
        <v>36465</v>
      </c>
      <c r="I23151" s="1" t="s">
        <v>21</v>
      </c>
      <c r="J23151" s="1" t="s">
        <v>90</v>
      </c>
      <c r="K23151" s="1" t="s">
        <v>2808</v>
      </c>
      <c r="L23151" s="1" t="s">
        <v>54</v>
      </c>
      <c r="M23151" s="1" t="s">
        <v>111</v>
      </c>
      <c r="N23151">
        <v>1</v>
      </c>
      <c r="O23151" s="1" t="s">
        <v>26</v>
      </c>
      <c r="P23151">
        <v>725</v>
      </c>
      <c r="Q23151" s="1" t="s">
        <v>5814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t="s">
        <v>36461</v>
      </c>
      <c r="G23152" s="2">
        <v>44871</v>
      </c>
      <c r="H23152" s="2" t="s">
        <v>36465</v>
      </c>
      <c r="I23152" s="1" t="s">
        <v>230</v>
      </c>
      <c r="J23152" s="1" t="s">
        <v>52</v>
      </c>
      <c r="K23152" s="1" t="s">
        <v>1708</v>
      </c>
      <c r="L23152" s="1" t="s">
        <v>33</v>
      </c>
      <c r="M23152" s="1" t="s">
        <v>111</v>
      </c>
      <c r="N23152">
        <v>1</v>
      </c>
      <c r="O23152" s="1" t="s">
        <v>26</v>
      </c>
      <c r="P23152">
        <v>1338</v>
      </c>
      <c r="Q23152" s="1" t="s">
        <v>730</v>
      </c>
      <c r="R23152" s="1" t="s">
        <v>113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t="s">
        <v>36460</v>
      </c>
      <c r="G23153" s="2">
        <v>44871</v>
      </c>
      <c r="H23153" s="2" t="s">
        <v>36465</v>
      </c>
      <c r="I23153" s="1" t="s">
        <v>21</v>
      </c>
      <c r="J23153" s="1" t="s">
        <v>52</v>
      </c>
      <c r="K23153" s="1" t="s">
        <v>3589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7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t="s">
        <v>36462</v>
      </c>
      <c r="G23154" s="2">
        <v>44871</v>
      </c>
      <c r="H23154" s="2" t="s">
        <v>36465</v>
      </c>
      <c r="I23154" s="1" t="s">
        <v>21</v>
      </c>
      <c r="J23154" s="1" t="s">
        <v>64</v>
      </c>
      <c r="K23154" s="1" t="s">
        <v>581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1</v>
      </c>
      <c r="R23154" s="1" t="s">
        <v>62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t="s">
        <v>36462</v>
      </c>
      <c r="G23155" s="2">
        <v>44871</v>
      </c>
      <c r="H23155" s="2" t="s">
        <v>36465</v>
      </c>
      <c r="I23155" s="1" t="s">
        <v>21</v>
      </c>
      <c r="J23155" s="1" t="s">
        <v>43</v>
      </c>
      <c r="K23155" s="1" t="s">
        <v>18237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2</v>
      </c>
      <c r="R23155" s="1" t="s">
        <v>72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t="s">
        <v>36461</v>
      </c>
      <c r="G23156" s="2">
        <v>44871</v>
      </c>
      <c r="H23156" s="2" t="s">
        <v>36465</v>
      </c>
      <c r="I23156" s="1" t="s">
        <v>21</v>
      </c>
      <c r="J23156" s="1" t="s">
        <v>52</v>
      </c>
      <c r="K23156" s="1" t="s">
        <v>2720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8</v>
      </c>
      <c r="R23156" s="1" t="s">
        <v>62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t="s">
        <v>36461</v>
      </c>
      <c r="G23157" s="2">
        <v>44871</v>
      </c>
      <c r="H23157" s="2" t="s">
        <v>36465</v>
      </c>
      <c r="I23157" s="1" t="s">
        <v>21</v>
      </c>
      <c r="J23157" s="1" t="s">
        <v>52</v>
      </c>
      <c r="K23157" s="1" t="s">
        <v>11670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4</v>
      </c>
      <c r="R23157" s="1" t="s">
        <v>113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t="s">
        <v>36461</v>
      </c>
      <c r="G23158" s="2">
        <v>44871</v>
      </c>
      <c r="H23158" s="2" t="s">
        <v>36465</v>
      </c>
      <c r="I23158" s="1" t="s">
        <v>21</v>
      </c>
      <c r="J23158" s="1" t="s">
        <v>64</v>
      </c>
      <c r="K23158" s="1" t="s">
        <v>5930</v>
      </c>
      <c r="L23158" s="1" t="s">
        <v>54</v>
      </c>
      <c r="M23158" s="1" t="s">
        <v>111</v>
      </c>
      <c r="N23158">
        <v>1</v>
      </c>
      <c r="O23158" s="1" t="s">
        <v>26</v>
      </c>
      <c r="P23158">
        <v>791</v>
      </c>
      <c r="Q23158" s="1" t="s">
        <v>2287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t="s">
        <v>36461</v>
      </c>
      <c r="G23159" s="2">
        <v>44871</v>
      </c>
      <c r="H23159" s="2" t="s">
        <v>36465</v>
      </c>
      <c r="I23159" s="1" t="s">
        <v>21</v>
      </c>
      <c r="J23159" s="1" t="s">
        <v>43</v>
      </c>
      <c r="K23159" s="1" t="s">
        <v>28557</v>
      </c>
      <c r="L23159" s="1" t="s">
        <v>54</v>
      </c>
      <c r="M23159" s="1" t="s">
        <v>100</v>
      </c>
      <c r="N23159">
        <v>1</v>
      </c>
      <c r="O23159" s="1" t="s">
        <v>26</v>
      </c>
      <c r="P23159">
        <v>859</v>
      </c>
      <c r="Q23159" s="1" t="s">
        <v>337</v>
      </c>
      <c r="R23159" s="1" t="s">
        <v>113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t="s">
        <v>36460</v>
      </c>
      <c r="G23160" s="2">
        <v>44871</v>
      </c>
      <c r="H23160" s="2" t="s">
        <v>36465</v>
      </c>
      <c r="I23160" s="1" t="s">
        <v>230</v>
      </c>
      <c r="J23160" s="1" t="s">
        <v>43</v>
      </c>
      <c r="K23160" s="1" t="s">
        <v>1359</v>
      </c>
      <c r="L23160" s="1" t="s">
        <v>211</v>
      </c>
      <c r="M23160" s="1" t="s">
        <v>212</v>
      </c>
      <c r="N23160">
        <v>1</v>
      </c>
      <c r="O23160" s="1" t="s">
        <v>26</v>
      </c>
      <c r="P23160">
        <v>325</v>
      </c>
      <c r="Q23160" s="1" t="s">
        <v>171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t="s">
        <v>36461</v>
      </c>
      <c r="G23161" s="2">
        <v>44871</v>
      </c>
      <c r="H23161" s="2" t="s">
        <v>36465</v>
      </c>
      <c r="I23161" s="1" t="s">
        <v>21</v>
      </c>
      <c r="J23161" s="1" t="s">
        <v>52</v>
      </c>
      <c r="K23161" s="1" t="s">
        <v>14722</v>
      </c>
      <c r="L23161" s="1" t="s">
        <v>33</v>
      </c>
      <c r="M23161" s="1" t="s">
        <v>100</v>
      </c>
      <c r="N23161">
        <v>1</v>
      </c>
      <c r="O23161" s="1" t="s">
        <v>26</v>
      </c>
      <c r="P23161">
        <v>526</v>
      </c>
      <c r="Q23161" s="1" t="s">
        <v>1336</v>
      </c>
      <c r="R23161" s="1" t="s">
        <v>62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t="s">
        <v>36461</v>
      </c>
      <c r="G23162" s="2">
        <v>44871</v>
      </c>
      <c r="H23162" s="2" t="s">
        <v>36465</v>
      </c>
      <c r="I23162" s="1" t="s">
        <v>21</v>
      </c>
      <c r="J23162" s="1" t="s">
        <v>52</v>
      </c>
      <c r="K23162" s="1" t="s">
        <v>28561</v>
      </c>
      <c r="L23162" s="1" t="s">
        <v>33</v>
      </c>
      <c r="M23162" s="1" t="s">
        <v>111</v>
      </c>
      <c r="N23162">
        <v>1</v>
      </c>
      <c r="O23162" s="1" t="s">
        <v>26</v>
      </c>
      <c r="P23162">
        <v>873</v>
      </c>
      <c r="Q23162" s="1" t="s">
        <v>755</v>
      </c>
      <c r="R23162" s="1" t="s">
        <v>97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t="s">
        <v>36461</v>
      </c>
      <c r="G23163" s="2">
        <v>44871</v>
      </c>
      <c r="H23163" s="2" t="s">
        <v>36465</v>
      </c>
      <c r="I23163" s="1" t="s">
        <v>21</v>
      </c>
      <c r="J23163" s="1" t="s">
        <v>22</v>
      </c>
      <c r="K23163" s="1" t="s">
        <v>6458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7</v>
      </c>
      <c r="R23163" s="1" t="s">
        <v>88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t="s">
        <v>36461</v>
      </c>
      <c r="G23164" s="2">
        <v>44871</v>
      </c>
      <c r="H23164" s="2" t="s">
        <v>36465</v>
      </c>
      <c r="I23164" s="1" t="s">
        <v>21</v>
      </c>
      <c r="J23164" s="1" t="s">
        <v>22</v>
      </c>
      <c r="K23164" s="1" t="s">
        <v>2770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6</v>
      </c>
      <c r="R23164" s="1" t="s">
        <v>147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t="s">
        <v>36460</v>
      </c>
      <c r="G23165" s="2">
        <v>44871</v>
      </c>
      <c r="H23165" s="2" t="s">
        <v>36465</v>
      </c>
      <c r="I23165" s="1" t="s">
        <v>21</v>
      </c>
      <c r="J23165" s="1" t="s">
        <v>59</v>
      </c>
      <c r="K23165" s="1" t="s">
        <v>4097</v>
      </c>
      <c r="L23165" s="1" t="s">
        <v>24</v>
      </c>
      <c r="M23165" s="1" t="s">
        <v>68</v>
      </c>
      <c r="N23165">
        <v>1</v>
      </c>
      <c r="O23165" s="1" t="s">
        <v>26</v>
      </c>
      <c r="P23165">
        <v>499</v>
      </c>
      <c r="Q23165" s="1" t="s">
        <v>92</v>
      </c>
      <c r="R23165" s="1" t="s">
        <v>93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t="s">
        <v>36460</v>
      </c>
      <c r="G23166" s="2">
        <v>44871</v>
      </c>
      <c r="H23166" s="2" t="s">
        <v>36465</v>
      </c>
      <c r="I23166" s="1" t="s">
        <v>21</v>
      </c>
      <c r="J23166" s="1" t="s">
        <v>22</v>
      </c>
      <c r="K23166" s="1" t="s">
        <v>73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8</v>
      </c>
      <c r="R23166" s="1" t="s">
        <v>62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t="s">
        <v>36460</v>
      </c>
      <c r="G23167" s="2">
        <v>44871</v>
      </c>
      <c r="H23167" s="2" t="s">
        <v>36465</v>
      </c>
      <c r="I23167" s="1" t="s">
        <v>21</v>
      </c>
      <c r="J23167" s="1" t="s">
        <v>43</v>
      </c>
      <c r="K23167" s="1" t="s">
        <v>1544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3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t="s">
        <v>36461</v>
      </c>
      <c r="G23168" s="2">
        <v>44871</v>
      </c>
      <c r="H23168" s="2" t="s">
        <v>36465</v>
      </c>
      <c r="I23168" s="1" t="s">
        <v>21</v>
      </c>
      <c r="J23168" s="1" t="s">
        <v>43</v>
      </c>
      <c r="K23168" s="1" t="s">
        <v>247</v>
      </c>
      <c r="L23168" s="1" t="s">
        <v>211</v>
      </c>
      <c r="M23168" s="1" t="s">
        <v>212</v>
      </c>
      <c r="N23168">
        <v>1</v>
      </c>
      <c r="O23168" s="1" t="s">
        <v>26</v>
      </c>
      <c r="P23168">
        <v>399</v>
      </c>
      <c r="Q23168" s="1" t="s">
        <v>112</v>
      </c>
      <c r="R23168" s="1" t="s">
        <v>113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t="s">
        <v>36460</v>
      </c>
      <c r="G23169" s="2">
        <v>44871</v>
      </c>
      <c r="H23169" s="2" t="s">
        <v>36465</v>
      </c>
      <c r="I23169" s="1" t="s">
        <v>21</v>
      </c>
      <c r="J23169" s="1" t="s">
        <v>52</v>
      </c>
      <c r="K23169" s="1" t="s">
        <v>266</v>
      </c>
      <c r="L23169" s="1" t="s">
        <v>33</v>
      </c>
      <c r="M23169" s="1" t="s">
        <v>100</v>
      </c>
      <c r="N23169">
        <v>1</v>
      </c>
      <c r="O23169" s="1" t="s">
        <v>26</v>
      </c>
      <c r="P23169">
        <v>888</v>
      </c>
      <c r="Q23169" s="1" t="s">
        <v>61</v>
      </c>
      <c r="R23169" s="1" t="s">
        <v>62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t="s">
        <v>36460</v>
      </c>
      <c r="G23170" s="2">
        <v>44871</v>
      </c>
      <c r="H23170" s="2" t="s">
        <v>36465</v>
      </c>
      <c r="I23170" s="1" t="s">
        <v>21</v>
      </c>
      <c r="J23170" s="1" t="s">
        <v>31</v>
      </c>
      <c r="K23170" s="1" t="s">
        <v>494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9</v>
      </c>
      <c r="R23170" s="1" t="s">
        <v>62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t="s">
        <v>36461</v>
      </c>
      <c r="G23171" s="2">
        <v>44871</v>
      </c>
      <c r="H23171" s="2" t="s">
        <v>36465</v>
      </c>
      <c r="I23171" s="1" t="s">
        <v>21</v>
      </c>
      <c r="J23171" s="1" t="s">
        <v>64</v>
      </c>
      <c r="K23171" s="1" t="s">
        <v>6323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1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t="s">
        <v>36460</v>
      </c>
      <c r="G23172" s="2">
        <v>44871</v>
      </c>
      <c r="H23172" s="2" t="s">
        <v>36465</v>
      </c>
      <c r="I23172" s="1" t="s">
        <v>21</v>
      </c>
      <c r="J23172" s="1" t="s">
        <v>52</v>
      </c>
      <c r="K23172" s="1" t="s">
        <v>2093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8</v>
      </c>
      <c r="R23172" s="1" t="s">
        <v>249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t="s">
        <v>36462</v>
      </c>
      <c r="G23173" s="2">
        <v>44871</v>
      </c>
      <c r="H23173" s="2" t="s">
        <v>36465</v>
      </c>
      <c r="I23173" s="1" t="s">
        <v>21</v>
      </c>
      <c r="J23173" s="1" t="s">
        <v>43</v>
      </c>
      <c r="K23173" s="1" t="s">
        <v>5229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2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t="s">
        <v>36460</v>
      </c>
      <c r="G23174" s="2">
        <v>44871</v>
      </c>
      <c r="H23174" s="2" t="s">
        <v>36465</v>
      </c>
      <c r="I23174" s="1" t="s">
        <v>21</v>
      </c>
      <c r="J23174" s="1" t="s">
        <v>52</v>
      </c>
      <c r="K23174" s="1" t="s">
        <v>26369</v>
      </c>
      <c r="L23174" s="1" t="s">
        <v>33</v>
      </c>
      <c r="M23174" s="1" t="s">
        <v>111</v>
      </c>
      <c r="N23174">
        <v>1</v>
      </c>
      <c r="O23174" s="1" t="s">
        <v>26</v>
      </c>
      <c r="P23174">
        <v>845</v>
      </c>
      <c r="Q23174" s="1" t="s">
        <v>930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t="s">
        <v>36460</v>
      </c>
      <c r="G23175" s="2">
        <v>44871</v>
      </c>
      <c r="H23175" s="2" t="s">
        <v>36465</v>
      </c>
      <c r="I23175" s="1" t="s">
        <v>21</v>
      </c>
      <c r="J23175" s="1" t="s">
        <v>90</v>
      </c>
      <c r="K23175" s="1" t="s">
        <v>2650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7</v>
      </c>
      <c r="R23175" s="1" t="s">
        <v>72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t="s">
        <v>36462</v>
      </c>
      <c r="G23176" s="2">
        <v>44871</v>
      </c>
      <c r="H23176" s="2" t="s">
        <v>36465</v>
      </c>
      <c r="I23176" s="1" t="s">
        <v>230</v>
      </c>
      <c r="J23176" s="1" t="s">
        <v>43</v>
      </c>
      <c r="K23176" s="1" t="s">
        <v>12155</v>
      </c>
      <c r="L23176" s="1" t="s">
        <v>33</v>
      </c>
      <c r="M23176" s="1" t="s">
        <v>111</v>
      </c>
      <c r="N23176">
        <v>1</v>
      </c>
      <c r="O23176" s="1" t="s">
        <v>26</v>
      </c>
      <c r="P23176">
        <v>653</v>
      </c>
      <c r="Q23176" s="1" t="s">
        <v>157</v>
      </c>
      <c r="R23176" s="1" t="s">
        <v>147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t="s">
        <v>36461</v>
      </c>
      <c r="G23177" s="2">
        <v>44871</v>
      </c>
      <c r="H23177" s="2" t="s">
        <v>36465</v>
      </c>
      <c r="I23177" s="1" t="s">
        <v>21</v>
      </c>
      <c r="J23177" s="1" t="s">
        <v>52</v>
      </c>
      <c r="K23177" s="1" t="s">
        <v>318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80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t="s">
        <v>36462</v>
      </c>
      <c r="G23178" s="2">
        <v>44871</v>
      </c>
      <c r="H23178" s="2" t="s">
        <v>36465</v>
      </c>
      <c r="I23178" s="1" t="s">
        <v>21</v>
      </c>
      <c r="J23178" s="1" t="s">
        <v>22</v>
      </c>
      <c r="K23178" s="1" t="s">
        <v>15313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1</v>
      </c>
      <c r="R23178" s="1" t="s">
        <v>62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t="s">
        <v>36461</v>
      </c>
      <c r="G23179" s="2">
        <v>44871</v>
      </c>
      <c r="H23179" s="2" t="s">
        <v>36465</v>
      </c>
      <c r="I23179" s="1" t="s">
        <v>21</v>
      </c>
      <c r="J23179" s="1" t="s">
        <v>22</v>
      </c>
      <c r="K23179" s="1" t="s">
        <v>28579</v>
      </c>
      <c r="L23179" s="1" t="s">
        <v>33</v>
      </c>
      <c r="M23179" s="1" t="s">
        <v>100</v>
      </c>
      <c r="N23179">
        <v>1</v>
      </c>
      <c r="O23179" s="1" t="s">
        <v>26</v>
      </c>
      <c r="P23179">
        <v>523</v>
      </c>
      <c r="Q23179" s="1" t="s">
        <v>20313</v>
      </c>
      <c r="R23179" s="1" t="s">
        <v>113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t="s">
        <v>36462</v>
      </c>
      <c r="G23180" s="2">
        <v>44871</v>
      </c>
      <c r="H23180" s="2" t="s">
        <v>36465</v>
      </c>
      <c r="I23180" s="1" t="s">
        <v>21</v>
      </c>
      <c r="J23180" s="1" t="s">
        <v>43</v>
      </c>
      <c r="K23180" s="1" t="s">
        <v>20822</v>
      </c>
      <c r="L23180" s="1" t="s">
        <v>33</v>
      </c>
      <c r="M23180" s="1" t="s">
        <v>111</v>
      </c>
      <c r="N23180">
        <v>1</v>
      </c>
      <c r="O23180" s="1" t="s">
        <v>26</v>
      </c>
      <c r="P23180">
        <v>590</v>
      </c>
      <c r="Q23180" s="1" t="s">
        <v>7258</v>
      </c>
      <c r="R23180" s="1" t="s">
        <v>102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t="s">
        <v>36460</v>
      </c>
      <c r="G23181" s="2">
        <v>44871</v>
      </c>
      <c r="H23181" s="2" t="s">
        <v>36465</v>
      </c>
      <c r="I23181" s="1" t="s">
        <v>21</v>
      </c>
      <c r="J23181" s="1" t="s">
        <v>43</v>
      </c>
      <c r="K23181" s="1" t="s">
        <v>73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6</v>
      </c>
      <c r="R23181" s="1" t="s">
        <v>313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t="s">
        <v>36461</v>
      </c>
      <c r="G23182" s="2">
        <v>44871</v>
      </c>
      <c r="H23182" s="2" t="s">
        <v>36465</v>
      </c>
      <c r="I23182" s="1" t="s">
        <v>21</v>
      </c>
      <c r="J23182" s="1" t="s">
        <v>64</v>
      </c>
      <c r="K23182" s="1" t="s">
        <v>2490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30</v>
      </c>
      <c r="R23182" s="1" t="s">
        <v>113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t="s">
        <v>36460</v>
      </c>
      <c r="G23183" s="2">
        <v>44871</v>
      </c>
      <c r="H23183" s="2" t="s">
        <v>36465</v>
      </c>
      <c r="I23183" s="1" t="s">
        <v>21</v>
      </c>
      <c r="J23183" s="1" t="s">
        <v>52</v>
      </c>
      <c r="K23183" s="1" t="s">
        <v>8571</v>
      </c>
      <c r="L23183" s="1" t="s">
        <v>54</v>
      </c>
      <c r="M23183" s="1" t="s">
        <v>100</v>
      </c>
      <c r="N23183">
        <v>1</v>
      </c>
      <c r="O23183" s="1" t="s">
        <v>26</v>
      </c>
      <c r="P23183">
        <v>443</v>
      </c>
      <c r="Q23183" s="1" t="s">
        <v>92</v>
      </c>
      <c r="R23183" s="1" t="s">
        <v>93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t="s">
        <v>36461</v>
      </c>
      <c r="G23184" s="2">
        <v>44871</v>
      </c>
      <c r="H23184" s="2" t="s">
        <v>36465</v>
      </c>
      <c r="I23184" s="1" t="s">
        <v>21</v>
      </c>
      <c r="J23184" s="1" t="s">
        <v>52</v>
      </c>
      <c r="K23184" s="1" t="s">
        <v>1655</v>
      </c>
      <c r="L23184" s="1" t="s">
        <v>77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1</v>
      </c>
      <c r="R23184" s="1" t="s">
        <v>62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t="s">
        <v>36460</v>
      </c>
      <c r="G23185" s="2">
        <v>44871</v>
      </c>
      <c r="H23185" s="2" t="s">
        <v>36465</v>
      </c>
      <c r="I23185" s="1" t="s">
        <v>21</v>
      </c>
      <c r="J23185" s="1" t="s">
        <v>52</v>
      </c>
      <c r="K23185" s="1" t="s">
        <v>19893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t="s">
        <v>36462</v>
      </c>
      <c r="G23186" s="2">
        <v>44871</v>
      </c>
      <c r="H23186" s="2" t="s">
        <v>36465</v>
      </c>
      <c r="I23186" s="1" t="s">
        <v>21</v>
      </c>
      <c r="J23186" s="1" t="s">
        <v>43</v>
      </c>
      <c r="K23186" s="1" t="s">
        <v>833</v>
      </c>
      <c r="L23186" s="1" t="s">
        <v>211</v>
      </c>
      <c r="M23186" s="1" t="s">
        <v>212</v>
      </c>
      <c r="N23186">
        <v>1</v>
      </c>
      <c r="O23186" s="1" t="s">
        <v>26</v>
      </c>
      <c r="P23186">
        <v>786</v>
      </c>
      <c r="Q23186" s="1" t="s">
        <v>105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t="s">
        <v>36460</v>
      </c>
      <c r="G23187" s="2">
        <v>44871</v>
      </c>
      <c r="H23187" s="2" t="s">
        <v>36465</v>
      </c>
      <c r="I23187" s="1" t="s">
        <v>21</v>
      </c>
      <c r="J23187" s="1" t="s">
        <v>43</v>
      </c>
      <c r="K23187" s="1" t="s">
        <v>17825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1</v>
      </c>
      <c r="R23187" s="1" t="s">
        <v>128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t="s">
        <v>36460</v>
      </c>
      <c r="G23188" s="2">
        <v>44871</v>
      </c>
      <c r="H23188" s="2" t="s">
        <v>36465</v>
      </c>
      <c r="I23188" s="1" t="s">
        <v>21</v>
      </c>
      <c r="J23188" s="1" t="s">
        <v>59</v>
      </c>
      <c r="K23188" s="1" t="s">
        <v>2258</v>
      </c>
      <c r="L23188" s="1" t="s">
        <v>24</v>
      </c>
      <c r="M23188" s="1" t="s">
        <v>852</v>
      </c>
      <c r="N23188">
        <v>1</v>
      </c>
      <c r="O23188" s="1" t="s">
        <v>26</v>
      </c>
      <c r="P23188">
        <v>1099</v>
      </c>
      <c r="Q23188" s="1" t="s">
        <v>360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t="s">
        <v>36462</v>
      </c>
      <c r="G23189" s="2">
        <v>44871</v>
      </c>
      <c r="H23189" s="2" t="s">
        <v>36465</v>
      </c>
      <c r="I23189" s="1" t="s">
        <v>21</v>
      </c>
      <c r="J23189" s="1" t="s">
        <v>90</v>
      </c>
      <c r="K23189" s="1" t="s">
        <v>16830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1</v>
      </c>
      <c r="R23189" s="1" t="s">
        <v>62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t="s">
        <v>36461</v>
      </c>
      <c r="G23190" s="2">
        <v>44871</v>
      </c>
      <c r="H23190" s="2" t="s">
        <v>36465</v>
      </c>
      <c r="I23190" s="1" t="s">
        <v>21</v>
      </c>
      <c r="J23190" s="1" t="s">
        <v>90</v>
      </c>
      <c r="K23190" s="1" t="s">
        <v>20500</v>
      </c>
      <c r="L23190" s="1" t="s">
        <v>24</v>
      </c>
      <c r="M23190" s="1" t="s">
        <v>68</v>
      </c>
      <c r="N23190">
        <v>1</v>
      </c>
      <c r="O23190" s="1" t="s">
        <v>26</v>
      </c>
      <c r="P23190">
        <v>368</v>
      </c>
      <c r="Q23190" s="1" t="s">
        <v>182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t="s">
        <v>36460</v>
      </c>
      <c r="G23191" s="2">
        <v>44871</v>
      </c>
      <c r="H23191" s="2" t="s">
        <v>36465</v>
      </c>
      <c r="I23191" s="1" t="s">
        <v>21</v>
      </c>
      <c r="J23191" s="1" t="s">
        <v>52</v>
      </c>
      <c r="K23191" s="1" t="s">
        <v>350</v>
      </c>
      <c r="L23191" s="1" t="s">
        <v>77</v>
      </c>
      <c r="M23191" s="1" t="s">
        <v>68</v>
      </c>
      <c r="N23191">
        <v>1</v>
      </c>
      <c r="O23191" s="1" t="s">
        <v>26</v>
      </c>
      <c r="P23191">
        <v>493</v>
      </c>
      <c r="Q23191" s="1" t="s">
        <v>87</v>
      </c>
      <c r="R23191" s="1" t="s">
        <v>88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t="s">
        <v>36462</v>
      </c>
      <c r="G23192" s="2">
        <v>44871</v>
      </c>
      <c r="H23192" s="2" t="s">
        <v>36465</v>
      </c>
      <c r="I23192" s="1" t="s">
        <v>21</v>
      </c>
      <c r="J23192" s="1" t="s">
        <v>52</v>
      </c>
      <c r="K23192" s="1" t="s">
        <v>7075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7</v>
      </c>
      <c r="R23192" s="1" t="s">
        <v>88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t="s">
        <v>36461</v>
      </c>
      <c r="G23193" s="2">
        <v>44871</v>
      </c>
      <c r="H23193" s="2" t="s">
        <v>36465</v>
      </c>
      <c r="I23193" s="1" t="s">
        <v>21</v>
      </c>
      <c r="J23193" s="1" t="s">
        <v>22</v>
      </c>
      <c r="K23193" s="1" t="s">
        <v>9533</v>
      </c>
      <c r="L23193" s="1" t="s">
        <v>24</v>
      </c>
      <c r="M23193" s="1" t="s">
        <v>223</v>
      </c>
      <c r="N23193">
        <v>1</v>
      </c>
      <c r="O23193" s="1" t="s">
        <v>26</v>
      </c>
      <c r="P23193">
        <v>827</v>
      </c>
      <c r="Q23193" s="1" t="s">
        <v>87</v>
      </c>
      <c r="R23193" s="1" t="s">
        <v>88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t="s">
        <v>36461</v>
      </c>
      <c r="G23194" s="2">
        <v>44871</v>
      </c>
      <c r="H23194" s="2" t="s">
        <v>36465</v>
      </c>
      <c r="I23194" s="1" t="s">
        <v>21</v>
      </c>
      <c r="J23194" s="1" t="s">
        <v>43</v>
      </c>
      <c r="K23194" s="1" t="s">
        <v>1638</v>
      </c>
      <c r="L23194" s="1" t="s">
        <v>54</v>
      </c>
      <c r="M23194" s="1" t="s">
        <v>111</v>
      </c>
      <c r="N23194">
        <v>1</v>
      </c>
      <c r="O23194" s="1" t="s">
        <v>26</v>
      </c>
      <c r="P23194">
        <v>588</v>
      </c>
      <c r="Q23194" s="1" t="s">
        <v>1974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t="s">
        <v>36461</v>
      </c>
      <c r="G23195" s="2">
        <v>44871</v>
      </c>
      <c r="H23195" s="2" t="s">
        <v>36465</v>
      </c>
      <c r="I23195" s="1" t="s">
        <v>288</v>
      </c>
      <c r="J23195" s="1" t="s">
        <v>43</v>
      </c>
      <c r="K23195" s="1" t="s">
        <v>12114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6</v>
      </c>
      <c r="R23195" s="1" t="s">
        <v>62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t="s">
        <v>36461</v>
      </c>
      <c r="G23196" s="2">
        <v>44871</v>
      </c>
      <c r="H23196" s="2" t="s">
        <v>36465</v>
      </c>
      <c r="I23196" s="1" t="s">
        <v>21</v>
      </c>
      <c r="J23196" s="1" t="s">
        <v>43</v>
      </c>
      <c r="K23196" s="1" t="s">
        <v>14793</v>
      </c>
      <c r="L23196" s="1" t="s">
        <v>24</v>
      </c>
      <c r="M23196" s="1" t="s">
        <v>111</v>
      </c>
      <c r="N23196">
        <v>1</v>
      </c>
      <c r="O23196" s="1" t="s">
        <v>26</v>
      </c>
      <c r="P23196">
        <v>481</v>
      </c>
      <c r="Q23196" s="1" t="s">
        <v>6593</v>
      </c>
      <c r="R23196" s="1" t="s">
        <v>93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t="s">
        <v>36461</v>
      </c>
      <c r="G23197" s="2">
        <v>44871</v>
      </c>
      <c r="H23197" s="2" t="s">
        <v>36465</v>
      </c>
      <c r="I23197" s="1" t="s">
        <v>21</v>
      </c>
      <c r="J23197" s="1" t="s">
        <v>22</v>
      </c>
      <c r="K23197" s="1" t="s">
        <v>1047</v>
      </c>
      <c r="L23197" s="1" t="s">
        <v>77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5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t="s">
        <v>36460</v>
      </c>
      <c r="G23198" s="2">
        <v>44871</v>
      </c>
      <c r="H23198" s="2" t="s">
        <v>36465</v>
      </c>
      <c r="I23198" s="1" t="s">
        <v>21</v>
      </c>
      <c r="J23198" s="1" t="s">
        <v>59</v>
      </c>
      <c r="K23198" s="1" t="s">
        <v>3434</v>
      </c>
      <c r="L23198" s="1" t="s">
        <v>24</v>
      </c>
      <c r="M23198" s="1" t="s">
        <v>111</v>
      </c>
      <c r="N23198">
        <v>1</v>
      </c>
      <c r="O23198" s="1" t="s">
        <v>26</v>
      </c>
      <c r="P23198">
        <v>387</v>
      </c>
      <c r="Q23198" s="1" t="s">
        <v>171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t="s">
        <v>36460</v>
      </c>
      <c r="G23199" s="2">
        <v>44871</v>
      </c>
      <c r="H23199" s="2" t="s">
        <v>36465</v>
      </c>
      <c r="I23199" s="1" t="s">
        <v>21</v>
      </c>
      <c r="J23199" s="1" t="s">
        <v>22</v>
      </c>
      <c r="K23199" s="1" t="s">
        <v>28598</v>
      </c>
      <c r="L23199" s="1" t="s">
        <v>54</v>
      </c>
      <c r="M23199" s="1" t="s">
        <v>111</v>
      </c>
      <c r="N23199">
        <v>1</v>
      </c>
      <c r="O23199" s="1" t="s">
        <v>26</v>
      </c>
      <c r="P23199">
        <v>939</v>
      </c>
      <c r="Q23199" s="1" t="s">
        <v>983</v>
      </c>
      <c r="R23199" s="1" t="s">
        <v>88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t="s">
        <v>36461</v>
      </c>
      <c r="G23200" s="2">
        <v>44871</v>
      </c>
      <c r="H23200" s="2" t="s">
        <v>36465</v>
      </c>
      <c r="I23200" s="1" t="s">
        <v>21</v>
      </c>
      <c r="J23200" s="1" t="s">
        <v>52</v>
      </c>
      <c r="K23200" s="1" t="s">
        <v>181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8</v>
      </c>
      <c r="R23200" s="1" t="s">
        <v>147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t="s">
        <v>36461</v>
      </c>
      <c r="G23201" s="2">
        <v>44871</v>
      </c>
      <c r="H23201" s="2" t="s">
        <v>36465</v>
      </c>
      <c r="I23201" s="1" t="s">
        <v>21</v>
      </c>
      <c r="J23201" s="1" t="s">
        <v>31</v>
      </c>
      <c r="K23201" s="1" t="s">
        <v>3879</v>
      </c>
      <c r="L23201" s="1" t="s">
        <v>77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2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t="s">
        <v>36462</v>
      </c>
      <c r="G23202" s="2">
        <v>44871</v>
      </c>
      <c r="H23202" s="2" t="s">
        <v>36465</v>
      </c>
      <c r="I23202" s="1" t="s">
        <v>21</v>
      </c>
      <c r="J23202" s="1" t="s">
        <v>31</v>
      </c>
      <c r="K23202" s="1" t="s">
        <v>1283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10</v>
      </c>
      <c r="R23202" s="1" t="s">
        <v>72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t="s">
        <v>36460</v>
      </c>
      <c r="G23203" s="2">
        <v>44871</v>
      </c>
      <c r="H23203" s="2" t="s">
        <v>36465</v>
      </c>
      <c r="I23203" s="1" t="s">
        <v>21</v>
      </c>
      <c r="J23203" s="1" t="s">
        <v>31</v>
      </c>
      <c r="K23203" s="1" t="s">
        <v>15428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8</v>
      </c>
      <c r="R23203" s="1" t="s">
        <v>62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t="s">
        <v>36461</v>
      </c>
      <c r="G23204" s="2">
        <v>44871</v>
      </c>
      <c r="H23204" s="2" t="s">
        <v>36465</v>
      </c>
      <c r="I23204" s="1" t="s">
        <v>21</v>
      </c>
      <c r="J23204" s="1" t="s">
        <v>52</v>
      </c>
      <c r="K23204" s="1" t="s">
        <v>16313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6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t="s">
        <v>36460</v>
      </c>
      <c r="G23205" s="2">
        <v>44871</v>
      </c>
      <c r="H23205" s="2" t="s">
        <v>36465</v>
      </c>
      <c r="I23205" s="1" t="s">
        <v>21</v>
      </c>
      <c r="J23205" s="1" t="s">
        <v>22</v>
      </c>
      <c r="K23205" s="1" t="s">
        <v>4778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6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t="s">
        <v>36460</v>
      </c>
      <c r="G23206" s="2">
        <v>44871</v>
      </c>
      <c r="H23206" s="2" t="s">
        <v>36465</v>
      </c>
      <c r="I23206" s="1" t="s">
        <v>21</v>
      </c>
      <c r="J23206" s="1" t="s">
        <v>43</v>
      </c>
      <c r="K23206" s="1" t="s">
        <v>3429</v>
      </c>
      <c r="L23206" s="1" t="s">
        <v>33</v>
      </c>
      <c r="M23206" s="1" t="s">
        <v>68</v>
      </c>
      <c r="N23206">
        <v>1</v>
      </c>
      <c r="O23206" s="1" t="s">
        <v>26</v>
      </c>
      <c r="P23206">
        <v>1137</v>
      </c>
      <c r="Q23206" s="1" t="s">
        <v>418</v>
      </c>
      <c r="R23206" s="1" t="s">
        <v>75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t="s">
        <v>36460</v>
      </c>
      <c r="G23207" s="2">
        <v>44871</v>
      </c>
      <c r="H23207" s="2" t="s">
        <v>36465</v>
      </c>
      <c r="I23207" s="1" t="s">
        <v>21</v>
      </c>
      <c r="J23207" s="1" t="s">
        <v>43</v>
      </c>
      <c r="K23207" s="1" t="s">
        <v>15349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1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t="s">
        <v>36462</v>
      </c>
      <c r="G23208" s="2">
        <v>44871</v>
      </c>
      <c r="H23208" s="2" t="s">
        <v>36465</v>
      </c>
      <c r="I23208" s="1" t="s">
        <v>21</v>
      </c>
      <c r="J23208" s="1" t="s">
        <v>90</v>
      </c>
      <c r="K23208" s="1" t="s">
        <v>6551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2</v>
      </c>
      <c r="R23208" s="1" t="s">
        <v>128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t="s">
        <v>36460</v>
      </c>
      <c r="G23209" s="2">
        <v>44871</v>
      </c>
      <c r="H23209" s="2" t="s">
        <v>36465</v>
      </c>
      <c r="I23209" s="1" t="s">
        <v>21</v>
      </c>
      <c r="J23209" s="1" t="s">
        <v>52</v>
      </c>
      <c r="K23209" s="1" t="s">
        <v>7837</v>
      </c>
      <c r="L23209" s="1" t="s">
        <v>33</v>
      </c>
      <c r="M23209" s="1" t="s">
        <v>68</v>
      </c>
      <c r="N23209">
        <v>1</v>
      </c>
      <c r="O23209" s="1" t="s">
        <v>26</v>
      </c>
      <c r="P23209">
        <v>1033</v>
      </c>
      <c r="Q23209" s="1" t="s">
        <v>613</v>
      </c>
      <c r="R23209" s="1" t="s">
        <v>72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t="s">
        <v>36461</v>
      </c>
      <c r="G23210" s="2">
        <v>44871</v>
      </c>
      <c r="H23210" s="2" t="s">
        <v>36465</v>
      </c>
      <c r="I23210" s="1" t="s">
        <v>21</v>
      </c>
      <c r="J23210" s="1" t="s">
        <v>52</v>
      </c>
      <c r="K23210" s="1" t="s">
        <v>13179</v>
      </c>
      <c r="L23210" s="1" t="s">
        <v>77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2</v>
      </c>
      <c r="R23210" s="1" t="s">
        <v>93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t="s">
        <v>36461</v>
      </c>
      <c r="G23211" s="2">
        <v>44871</v>
      </c>
      <c r="H23211" s="2" t="s">
        <v>36465</v>
      </c>
      <c r="I23211" s="1" t="s">
        <v>21</v>
      </c>
      <c r="J23211" s="1" t="s">
        <v>31</v>
      </c>
      <c r="K23211" s="1" t="s">
        <v>2720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1</v>
      </c>
      <c r="R23211" s="1" t="s">
        <v>62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t="s">
        <v>36460</v>
      </c>
      <c r="G23212" s="2">
        <v>44871</v>
      </c>
      <c r="H23212" s="2" t="s">
        <v>36465</v>
      </c>
      <c r="I23212" s="1" t="s">
        <v>21</v>
      </c>
      <c r="J23212" s="1" t="s">
        <v>43</v>
      </c>
      <c r="K23212" s="1" t="s">
        <v>28609</v>
      </c>
      <c r="L23212" s="1" t="s">
        <v>77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8</v>
      </c>
      <c r="R23212" s="1" t="s">
        <v>249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t="s">
        <v>36460</v>
      </c>
      <c r="G23213" s="2">
        <v>44871</v>
      </c>
      <c r="H23213" s="2" t="s">
        <v>36465</v>
      </c>
      <c r="I23213" s="1" t="s">
        <v>21</v>
      </c>
      <c r="J23213" s="1" t="s">
        <v>43</v>
      </c>
      <c r="K23213" s="1" t="s">
        <v>21181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2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t="s">
        <v>36461</v>
      </c>
      <c r="G23214" s="2">
        <v>44871</v>
      </c>
      <c r="H23214" s="2" t="s">
        <v>36465</v>
      </c>
      <c r="I23214" s="1" t="s">
        <v>288</v>
      </c>
      <c r="J23214" s="1" t="s">
        <v>43</v>
      </c>
      <c r="K23214" s="1" t="s">
        <v>4558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5</v>
      </c>
      <c r="R23214" s="1" t="s">
        <v>88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t="s">
        <v>36462</v>
      </c>
      <c r="G23215" s="2">
        <v>44871</v>
      </c>
      <c r="H23215" s="2" t="s">
        <v>36465</v>
      </c>
      <c r="I23215" s="1" t="s">
        <v>21</v>
      </c>
      <c r="J23215" s="1" t="s">
        <v>31</v>
      </c>
      <c r="K23215" s="1" t="s">
        <v>20122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5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t="s">
        <v>36462</v>
      </c>
      <c r="G23216" s="2">
        <v>44871</v>
      </c>
      <c r="H23216" s="2" t="s">
        <v>36465</v>
      </c>
      <c r="I23216" s="1" t="s">
        <v>21</v>
      </c>
      <c r="J23216" s="1" t="s">
        <v>43</v>
      </c>
      <c r="K23216" s="1" t="s">
        <v>10191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3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t="s">
        <v>36461</v>
      </c>
      <c r="G23217" s="2">
        <v>44871</v>
      </c>
      <c r="H23217" s="2" t="s">
        <v>36465</v>
      </c>
      <c r="I23217" s="1" t="s">
        <v>230</v>
      </c>
      <c r="J23217" s="1" t="s">
        <v>31</v>
      </c>
      <c r="K23217" s="1" t="s">
        <v>10616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7</v>
      </c>
      <c r="R23217" s="1" t="s">
        <v>88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t="s">
        <v>36460</v>
      </c>
      <c r="G23218" s="2">
        <v>44840</v>
      </c>
      <c r="H23218" s="2" t="s">
        <v>36466</v>
      </c>
      <c r="I23218" s="1" t="s">
        <v>21</v>
      </c>
      <c r="J23218" s="1" t="s">
        <v>52</v>
      </c>
      <c r="K23218" s="1" t="s">
        <v>545</v>
      </c>
      <c r="L23218" s="1" t="s">
        <v>24</v>
      </c>
      <c r="M23218" s="1" t="s">
        <v>111</v>
      </c>
      <c r="N23218">
        <v>1</v>
      </c>
      <c r="O23218" s="1" t="s">
        <v>26</v>
      </c>
      <c r="P23218">
        <v>399</v>
      </c>
      <c r="Q23218" s="1" t="s">
        <v>92</v>
      </c>
      <c r="R23218" s="1" t="s">
        <v>93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t="s">
        <v>36461</v>
      </c>
      <c r="G23219" s="2">
        <v>44840</v>
      </c>
      <c r="H23219" s="2" t="s">
        <v>36466</v>
      </c>
      <c r="I23219" s="1" t="s">
        <v>21</v>
      </c>
      <c r="J23219" s="1" t="s">
        <v>43</v>
      </c>
      <c r="K23219" s="1" t="s">
        <v>28617</v>
      </c>
      <c r="L23219" s="1" t="s">
        <v>77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t="s">
        <v>36460</v>
      </c>
      <c r="G23220" s="2">
        <v>44840</v>
      </c>
      <c r="H23220" s="2" t="s">
        <v>36466</v>
      </c>
      <c r="I23220" s="1" t="s">
        <v>21</v>
      </c>
      <c r="J23220" s="1" t="s">
        <v>22</v>
      </c>
      <c r="K23220" s="1" t="s">
        <v>5883</v>
      </c>
      <c r="L23220" s="1" t="s">
        <v>33</v>
      </c>
      <c r="M23220" s="1" t="s">
        <v>68</v>
      </c>
      <c r="N23220">
        <v>1</v>
      </c>
      <c r="O23220" s="1" t="s">
        <v>26</v>
      </c>
      <c r="P23220">
        <v>1389</v>
      </c>
      <c r="Q23220" s="1" t="s">
        <v>61</v>
      </c>
      <c r="R23220" s="1" t="s">
        <v>62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t="s">
        <v>36460</v>
      </c>
      <c r="G23221" s="2">
        <v>44840</v>
      </c>
      <c r="H23221" s="2" t="s">
        <v>36466</v>
      </c>
      <c r="I23221" s="1" t="s">
        <v>21</v>
      </c>
      <c r="J23221" s="1" t="s">
        <v>22</v>
      </c>
      <c r="K23221" s="1" t="s">
        <v>28620</v>
      </c>
      <c r="L23221" s="1" t="s">
        <v>33</v>
      </c>
      <c r="M23221" s="1" t="s">
        <v>111</v>
      </c>
      <c r="N23221">
        <v>1</v>
      </c>
      <c r="O23221" s="1" t="s">
        <v>26</v>
      </c>
      <c r="P23221">
        <v>1199</v>
      </c>
      <c r="Q23221" s="1" t="s">
        <v>28621</v>
      </c>
      <c r="R23221" s="1" t="s">
        <v>249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t="s">
        <v>36462</v>
      </c>
      <c r="G23222" s="2">
        <v>44840</v>
      </c>
      <c r="H23222" s="2" t="s">
        <v>36466</v>
      </c>
      <c r="I23222" s="1" t="s">
        <v>21</v>
      </c>
      <c r="J23222" s="1" t="s">
        <v>90</v>
      </c>
      <c r="K23222" s="1" t="s">
        <v>8253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7</v>
      </c>
      <c r="R23222" s="1" t="s">
        <v>88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t="s">
        <v>36461</v>
      </c>
      <c r="G23223" s="2">
        <v>44840</v>
      </c>
      <c r="H23223" s="2" t="s">
        <v>36466</v>
      </c>
      <c r="I23223" s="1" t="s">
        <v>21</v>
      </c>
      <c r="J23223" s="1" t="s">
        <v>43</v>
      </c>
      <c r="K23223" s="1" t="s">
        <v>1803</v>
      </c>
      <c r="L23223" s="1" t="s">
        <v>24</v>
      </c>
      <c r="M23223" s="1" t="s">
        <v>68</v>
      </c>
      <c r="N23223">
        <v>1</v>
      </c>
      <c r="O23223" s="1" t="s">
        <v>26</v>
      </c>
      <c r="P23223">
        <v>533</v>
      </c>
      <c r="Q23223" s="1" t="s">
        <v>21339</v>
      </c>
      <c r="R23223" s="1" t="s">
        <v>72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t="s">
        <v>36461</v>
      </c>
      <c r="G23224" s="2">
        <v>44840</v>
      </c>
      <c r="H23224" s="2" t="s">
        <v>36466</v>
      </c>
      <c r="I23224" s="1" t="s">
        <v>21</v>
      </c>
      <c r="J23224" s="1" t="s">
        <v>31</v>
      </c>
      <c r="K23224" s="1" t="s">
        <v>8613</v>
      </c>
      <c r="L23224" s="1" t="s">
        <v>24</v>
      </c>
      <c r="M23224" s="1" t="s">
        <v>68</v>
      </c>
      <c r="N23224">
        <v>1</v>
      </c>
      <c r="O23224" s="1" t="s">
        <v>26</v>
      </c>
      <c r="P23224">
        <v>382</v>
      </c>
      <c r="Q23224" s="1" t="s">
        <v>2472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t="s">
        <v>36461</v>
      </c>
      <c r="G23225" s="2">
        <v>44840</v>
      </c>
      <c r="H23225" s="2" t="s">
        <v>36466</v>
      </c>
      <c r="I23225" s="1" t="s">
        <v>21</v>
      </c>
      <c r="J23225" s="1" t="s">
        <v>22</v>
      </c>
      <c r="K23225" s="1" t="s">
        <v>15661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2</v>
      </c>
      <c r="R23225" s="1" t="s">
        <v>113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t="s">
        <v>36462</v>
      </c>
      <c r="G23226" s="2">
        <v>44840</v>
      </c>
      <c r="H23226" s="2" t="s">
        <v>36466</v>
      </c>
      <c r="I23226" s="1" t="s">
        <v>21</v>
      </c>
      <c r="J23226" s="1" t="s">
        <v>22</v>
      </c>
      <c r="K23226" s="1" t="s">
        <v>1844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8</v>
      </c>
      <c r="R23226" s="1" t="s">
        <v>62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t="s">
        <v>36461</v>
      </c>
      <c r="G23227" s="2">
        <v>44840</v>
      </c>
      <c r="H23227" s="2" t="s">
        <v>36466</v>
      </c>
      <c r="I23227" s="1" t="s">
        <v>21</v>
      </c>
      <c r="J23227" s="1" t="s">
        <v>52</v>
      </c>
      <c r="K23227" s="1" t="s">
        <v>7276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7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t="s">
        <v>36461</v>
      </c>
      <c r="G23228" s="2">
        <v>44840</v>
      </c>
      <c r="H23228" s="2" t="s">
        <v>36466</v>
      </c>
      <c r="I23228" s="1" t="s">
        <v>21</v>
      </c>
      <c r="J23228" s="1" t="s">
        <v>52</v>
      </c>
      <c r="K23228" s="1" t="s">
        <v>20847</v>
      </c>
      <c r="L23228" s="1" t="s">
        <v>33</v>
      </c>
      <c r="M23228" s="1" t="s">
        <v>68</v>
      </c>
      <c r="N23228">
        <v>1</v>
      </c>
      <c r="O23228" s="1" t="s">
        <v>26</v>
      </c>
      <c r="P23228">
        <v>969</v>
      </c>
      <c r="Q23228" s="1" t="s">
        <v>28629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t="s">
        <v>36460</v>
      </c>
      <c r="G23229" s="2">
        <v>44840</v>
      </c>
      <c r="H23229" s="2" t="s">
        <v>36466</v>
      </c>
      <c r="I23229" s="1" t="s">
        <v>288</v>
      </c>
      <c r="J23229" s="1" t="s">
        <v>22</v>
      </c>
      <c r="K23229" s="1" t="s">
        <v>589</v>
      </c>
      <c r="L23229" s="1" t="s">
        <v>33</v>
      </c>
      <c r="M23229" s="1" t="s">
        <v>111</v>
      </c>
      <c r="N23229">
        <v>1</v>
      </c>
      <c r="O23229" s="1" t="s">
        <v>26</v>
      </c>
      <c r="P23229">
        <v>646</v>
      </c>
      <c r="Q23229" s="1" t="s">
        <v>2261</v>
      </c>
      <c r="R23229" s="1" t="s">
        <v>113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t="s">
        <v>36462</v>
      </c>
      <c r="G23230" s="2">
        <v>44840</v>
      </c>
      <c r="H23230" s="2" t="s">
        <v>36466</v>
      </c>
      <c r="I23230" s="1" t="s">
        <v>21</v>
      </c>
      <c r="J23230" s="1" t="s">
        <v>43</v>
      </c>
      <c r="K23230" s="1" t="s">
        <v>6100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7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t="s">
        <v>36462</v>
      </c>
      <c r="G23231" s="2">
        <v>44840</v>
      </c>
      <c r="H23231" s="2" t="s">
        <v>36466</v>
      </c>
      <c r="I23231" s="1" t="s">
        <v>288</v>
      </c>
      <c r="J23231" s="1" t="s">
        <v>52</v>
      </c>
      <c r="K23231" s="1" t="s">
        <v>1126</v>
      </c>
      <c r="L23231" s="1" t="s">
        <v>211</v>
      </c>
      <c r="M23231" s="1" t="s">
        <v>212</v>
      </c>
      <c r="N23231">
        <v>1</v>
      </c>
      <c r="O23231" s="1" t="s">
        <v>26</v>
      </c>
      <c r="P23231">
        <v>434</v>
      </c>
      <c r="Q23231" s="1" t="s">
        <v>1098</v>
      </c>
      <c r="R23231" s="1" t="s">
        <v>147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t="s">
        <v>36462</v>
      </c>
      <c r="G23232" s="2">
        <v>44840</v>
      </c>
      <c r="H23232" s="2" t="s">
        <v>36466</v>
      </c>
      <c r="I23232" s="1" t="s">
        <v>21</v>
      </c>
      <c r="J23232" s="1" t="s">
        <v>31</v>
      </c>
      <c r="K23232" s="1" t="s">
        <v>13485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1</v>
      </c>
      <c r="R23232" s="1" t="s">
        <v>62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t="s">
        <v>36462</v>
      </c>
      <c r="G23233" s="2">
        <v>44840</v>
      </c>
      <c r="H23233" s="2" t="s">
        <v>36466</v>
      </c>
      <c r="I23233" s="1" t="s">
        <v>21</v>
      </c>
      <c r="J23233" s="1" t="s">
        <v>43</v>
      </c>
      <c r="K23233" s="1" t="s">
        <v>1016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5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t="s">
        <v>36460</v>
      </c>
      <c r="G23234" s="2">
        <v>44840</v>
      </c>
      <c r="H23234" s="2" t="s">
        <v>36466</v>
      </c>
      <c r="I23234" s="1" t="s">
        <v>21</v>
      </c>
      <c r="J23234" s="1" t="s">
        <v>43</v>
      </c>
      <c r="K23234" s="1" t="s">
        <v>14338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1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t="s">
        <v>36460</v>
      </c>
      <c r="G23235" s="2">
        <v>44840</v>
      </c>
      <c r="H23235" s="2" t="s">
        <v>36466</v>
      </c>
      <c r="I23235" s="1" t="s">
        <v>21</v>
      </c>
      <c r="J23235" s="1" t="s">
        <v>52</v>
      </c>
      <c r="K23235" s="1" t="s">
        <v>3948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1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t="s">
        <v>36462</v>
      </c>
      <c r="G23236" s="2">
        <v>44840</v>
      </c>
      <c r="H23236" s="2" t="s">
        <v>36466</v>
      </c>
      <c r="I23236" s="1" t="s">
        <v>21</v>
      </c>
      <c r="J23236" s="1" t="s">
        <v>43</v>
      </c>
      <c r="K23236" s="1" t="s">
        <v>623</v>
      </c>
      <c r="L23236" s="1" t="s">
        <v>211</v>
      </c>
      <c r="M23236" s="1" t="s">
        <v>212</v>
      </c>
      <c r="N23236">
        <v>1</v>
      </c>
      <c r="O23236" s="1" t="s">
        <v>26</v>
      </c>
      <c r="P23236">
        <v>353</v>
      </c>
      <c r="Q23236" s="1" t="s">
        <v>61</v>
      </c>
      <c r="R23236" s="1" t="s">
        <v>62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t="s">
        <v>36460</v>
      </c>
      <c r="G23237" s="2">
        <v>44840</v>
      </c>
      <c r="H23237" s="2" t="s">
        <v>36466</v>
      </c>
      <c r="I23237" s="1" t="s">
        <v>21</v>
      </c>
      <c r="J23237" s="1" t="s">
        <v>52</v>
      </c>
      <c r="K23237" s="1" t="s">
        <v>28637</v>
      </c>
      <c r="L23237" s="1" t="s">
        <v>33</v>
      </c>
      <c r="M23237" s="1" t="s">
        <v>111</v>
      </c>
      <c r="N23237">
        <v>1</v>
      </c>
      <c r="O23237" s="1" t="s">
        <v>26</v>
      </c>
      <c r="P23237">
        <v>693</v>
      </c>
      <c r="Q23237" s="1" t="s">
        <v>3376</v>
      </c>
      <c r="R23237" s="1" t="s">
        <v>102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t="s">
        <v>36460</v>
      </c>
      <c r="G23238" s="2">
        <v>44840</v>
      </c>
      <c r="H23238" s="2" t="s">
        <v>36466</v>
      </c>
      <c r="I23238" s="1" t="s">
        <v>21</v>
      </c>
      <c r="J23238" s="1" t="s">
        <v>52</v>
      </c>
      <c r="K23238" s="1" t="s">
        <v>21768</v>
      </c>
      <c r="L23238" s="1" t="s">
        <v>24</v>
      </c>
      <c r="M23238" s="1" t="s">
        <v>68</v>
      </c>
      <c r="N23238">
        <v>1</v>
      </c>
      <c r="O23238" s="1" t="s">
        <v>26</v>
      </c>
      <c r="P23238">
        <v>729</v>
      </c>
      <c r="Q23238" s="1" t="s">
        <v>279</v>
      </c>
      <c r="R23238" s="1" t="s">
        <v>113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t="s">
        <v>36462</v>
      </c>
      <c r="G23239" s="2">
        <v>44840</v>
      </c>
      <c r="H23239" s="2" t="s">
        <v>36466</v>
      </c>
      <c r="I23239" s="1" t="s">
        <v>21</v>
      </c>
      <c r="J23239" s="1" t="s">
        <v>52</v>
      </c>
      <c r="K23239" s="1" t="s">
        <v>809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5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t="s">
        <v>36460</v>
      </c>
      <c r="G23240" s="2">
        <v>44840</v>
      </c>
      <c r="H23240" s="2" t="s">
        <v>36466</v>
      </c>
      <c r="I23240" s="1" t="s">
        <v>21</v>
      </c>
      <c r="J23240" s="1" t="s">
        <v>31</v>
      </c>
      <c r="K23240" s="1" t="s">
        <v>21563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2</v>
      </c>
      <c r="R23240" s="1" t="s">
        <v>718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t="s">
        <v>36462</v>
      </c>
      <c r="G23241" s="2">
        <v>44840</v>
      </c>
      <c r="H23241" s="2" t="s">
        <v>36466</v>
      </c>
      <c r="I23241" s="1" t="s">
        <v>21</v>
      </c>
      <c r="J23241" s="1" t="s">
        <v>52</v>
      </c>
      <c r="K23241" s="1" t="s">
        <v>3484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7</v>
      </c>
      <c r="R23241" s="1" t="s">
        <v>113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t="s">
        <v>36460</v>
      </c>
      <c r="G23242" s="2">
        <v>44840</v>
      </c>
      <c r="H23242" s="2" t="s">
        <v>36466</v>
      </c>
      <c r="I23242" s="1" t="s">
        <v>21</v>
      </c>
      <c r="J23242" s="1" t="s">
        <v>22</v>
      </c>
      <c r="K23242" s="1" t="s">
        <v>23121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3</v>
      </c>
      <c r="R23242" s="1" t="s">
        <v>97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t="s">
        <v>36460</v>
      </c>
      <c r="G23243" s="2">
        <v>44840</v>
      </c>
      <c r="H23243" s="2" t="s">
        <v>36466</v>
      </c>
      <c r="I23243" s="1" t="s">
        <v>21</v>
      </c>
      <c r="J23243" s="1" t="s">
        <v>43</v>
      </c>
      <c r="K23243" s="1" t="s">
        <v>16313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1</v>
      </c>
      <c r="R23243" s="1" t="s">
        <v>583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t="s">
        <v>36460</v>
      </c>
      <c r="G23244" s="2">
        <v>44840</v>
      </c>
      <c r="H23244" s="2" t="s">
        <v>36466</v>
      </c>
      <c r="I23244" s="1" t="s">
        <v>21</v>
      </c>
      <c r="J23244" s="1" t="s">
        <v>43</v>
      </c>
      <c r="K23244" s="1" t="s">
        <v>28645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8</v>
      </c>
      <c r="R23244" s="1" t="s">
        <v>62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t="s">
        <v>36460</v>
      </c>
      <c r="G23245" s="2">
        <v>44840</v>
      </c>
      <c r="H23245" s="2" t="s">
        <v>36466</v>
      </c>
      <c r="I23245" s="1" t="s">
        <v>21</v>
      </c>
      <c r="J23245" s="1" t="s">
        <v>31</v>
      </c>
      <c r="K23245" s="1" t="s">
        <v>7383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7</v>
      </c>
      <c r="R23245" s="1" t="s">
        <v>75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t="s">
        <v>36460</v>
      </c>
      <c r="G23246" s="2">
        <v>44840</v>
      </c>
      <c r="H23246" s="2" t="s">
        <v>36466</v>
      </c>
      <c r="I23246" s="1" t="s">
        <v>21</v>
      </c>
      <c r="J23246" s="1" t="s">
        <v>90</v>
      </c>
      <c r="K23246" s="1" t="s">
        <v>15899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5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t="s">
        <v>36462</v>
      </c>
      <c r="G23247" s="2">
        <v>44840</v>
      </c>
      <c r="H23247" s="2" t="s">
        <v>36466</v>
      </c>
      <c r="I23247" s="1" t="s">
        <v>21</v>
      </c>
      <c r="J23247" s="1" t="s">
        <v>52</v>
      </c>
      <c r="K23247" s="1" t="s">
        <v>4800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3</v>
      </c>
      <c r="R23247" s="1" t="s">
        <v>147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t="s">
        <v>36460</v>
      </c>
      <c r="G23248" s="2">
        <v>44840</v>
      </c>
      <c r="H23248" s="2" t="s">
        <v>36466</v>
      </c>
      <c r="I23248" s="1" t="s">
        <v>21</v>
      </c>
      <c r="J23248" s="1" t="s">
        <v>90</v>
      </c>
      <c r="K23248" s="1" t="s">
        <v>3340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10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t="s">
        <v>36461</v>
      </c>
      <c r="G23249" s="2">
        <v>44840</v>
      </c>
      <c r="H23249" s="2" t="s">
        <v>36466</v>
      </c>
      <c r="I23249" s="1" t="s">
        <v>21</v>
      </c>
      <c r="J23249" s="1" t="s">
        <v>22</v>
      </c>
      <c r="K23249" s="1" t="s">
        <v>4023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7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t="s">
        <v>36460</v>
      </c>
      <c r="G23250" s="2">
        <v>44840</v>
      </c>
      <c r="H23250" s="2" t="s">
        <v>36466</v>
      </c>
      <c r="I23250" s="1" t="s">
        <v>21</v>
      </c>
      <c r="J23250" s="1" t="s">
        <v>22</v>
      </c>
      <c r="K23250" s="1" t="s">
        <v>20131</v>
      </c>
      <c r="L23250" s="1" t="s">
        <v>475</v>
      </c>
      <c r="M23250" s="1" t="s">
        <v>212</v>
      </c>
      <c r="N23250">
        <v>1</v>
      </c>
      <c r="O23250" s="1" t="s">
        <v>26</v>
      </c>
      <c r="P23250">
        <v>494</v>
      </c>
      <c r="Q23250" s="1" t="s">
        <v>87</v>
      </c>
      <c r="R23250" s="1" t="s">
        <v>88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t="s">
        <v>36461</v>
      </c>
      <c r="G23251" s="2">
        <v>44840</v>
      </c>
      <c r="H23251" s="2" t="s">
        <v>36466</v>
      </c>
      <c r="I23251" s="1" t="s">
        <v>21</v>
      </c>
      <c r="J23251" s="1" t="s">
        <v>43</v>
      </c>
      <c r="K23251" s="1" t="s">
        <v>21370</v>
      </c>
      <c r="L23251" s="1" t="s">
        <v>475</v>
      </c>
      <c r="M23251" s="1" t="s">
        <v>212</v>
      </c>
      <c r="N23251">
        <v>1</v>
      </c>
      <c r="O23251" s="1" t="s">
        <v>26</v>
      </c>
      <c r="P23251">
        <v>494</v>
      </c>
      <c r="Q23251" s="1" t="s">
        <v>87</v>
      </c>
      <c r="R23251" s="1" t="s">
        <v>88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t="s">
        <v>36461</v>
      </c>
      <c r="G23252" s="2">
        <v>44840</v>
      </c>
      <c r="H23252" s="2" t="s">
        <v>36466</v>
      </c>
      <c r="I23252" s="1" t="s">
        <v>21</v>
      </c>
      <c r="J23252" s="1" t="s">
        <v>64</v>
      </c>
      <c r="K23252" s="1" t="s">
        <v>15899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7</v>
      </c>
      <c r="R23252" s="1" t="s">
        <v>88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t="s">
        <v>36460</v>
      </c>
      <c r="G23253" s="2">
        <v>44840</v>
      </c>
      <c r="H23253" s="2" t="s">
        <v>36466</v>
      </c>
      <c r="I23253" s="1" t="s">
        <v>21</v>
      </c>
      <c r="J23253" s="1" t="s">
        <v>43</v>
      </c>
      <c r="K23253" s="1" t="s">
        <v>28653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20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t="s">
        <v>36460</v>
      </c>
      <c r="G23254" s="2">
        <v>44840</v>
      </c>
      <c r="H23254" s="2" t="s">
        <v>36466</v>
      </c>
      <c r="I23254" s="1" t="s">
        <v>21</v>
      </c>
      <c r="J23254" s="1" t="s">
        <v>43</v>
      </c>
      <c r="K23254" s="1" t="s">
        <v>8744</v>
      </c>
      <c r="L23254" s="1" t="s">
        <v>77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9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t="s">
        <v>36460</v>
      </c>
      <c r="G23255" s="2">
        <v>44840</v>
      </c>
      <c r="H23255" s="2" t="s">
        <v>36466</v>
      </c>
      <c r="I23255" s="1" t="s">
        <v>21</v>
      </c>
      <c r="J23255" s="1" t="s">
        <v>52</v>
      </c>
      <c r="K23255" s="1" t="s">
        <v>10476</v>
      </c>
      <c r="L23255" s="1" t="s">
        <v>33</v>
      </c>
      <c r="M23255" s="1" t="s">
        <v>68</v>
      </c>
      <c r="N23255">
        <v>1</v>
      </c>
      <c r="O23255" s="1" t="s">
        <v>26</v>
      </c>
      <c r="P23255">
        <v>852</v>
      </c>
      <c r="Q23255" s="1" t="s">
        <v>943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t="s">
        <v>36461</v>
      </c>
      <c r="G23256" s="2">
        <v>44840</v>
      </c>
      <c r="H23256" s="2" t="s">
        <v>36466</v>
      </c>
      <c r="I23256" s="1" t="s">
        <v>21</v>
      </c>
      <c r="J23256" s="1" t="s">
        <v>43</v>
      </c>
      <c r="K23256" s="1" t="s">
        <v>15894</v>
      </c>
      <c r="L23256" s="1" t="s">
        <v>24</v>
      </c>
      <c r="M23256" s="1" t="s">
        <v>68</v>
      </c>
      <c r="N23256">
        <v>1</v>
      </c>
      <c r="O23256" s="1" t="s">
        <v>26</v>
      </c>
      <c r="P23256">
        <v>301</v>
      </c>
      <c r="Q23256" s="1" t="s">
        <v>28657</v>
      </c>
      <c r="R23256" s="1" t="s">
        <v>72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t="s">
        <v>36461</v>
      </c>
      <c r="G23257" s="2">
        <v>44840</v>
      </c>
      <c r="H23257" s="2" t="s">
        <v>36466</v>
      </c>
      <c r="I23257" s="1" t="s">
        <v>230</v>
      </c>
      <c r="J23257" s="1" t="s">
        <v>43</v>
      </c>
      <c r="K23257" s="1" t="s">
        <v>25128</v>
      </c>
      <c r="L23257" s="1" t="s">
        <v>24</v>
      </c>
      <c r="M23257" s="1" t="s">
        <v>68</v>
      </c>
      <c r="N23257">
        <v>1</v>
      </c>
      <c r="O23257" s="1" t="s">
        <v>26</v>
      </c>
      <c r="P23257">
        <v>345</v>
      </c>
      <c r="Q23257" s="1" t="s">
        <v>171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t="s">
        <v>36462</v>
      </c>
      <c r="G23258" s="2">
        <v>44840</v>
      </c>
      <c r="H23258" s="2" t="s">
        <v>36466</v>
      </c>
      <c r="I23258" s="1" t="s">
        <v>21</v>
      </c>
      <c r="J23258" s="1" t="s">
        <v>22</v>
      </c>
      <c r="K23258" s="1" t="s">
        <v>683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8</v>
      </c>
      <c r="R23258" s="1" t="s">
        <v>128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t="s">
        <v>36462</v>
      </c>
      <c r="G23259" s="2">
        <v>44840</v>
      </c>
      <c r="H23259" s="2" t="s">
        <v>36466</v>
      </c>
      <c r="I23259" s="1" t="s">
        <v>21</v>
      </c>
      <c r="J23259" s="1" t="s">
        <v>22</v>
      </c>
      <c r="K23259" s="1" t="s">
        <v>6827</v>
      </c>
      <c r="L23259" s="1" t="s">
        <v>54</v>
      </c>
      <c r="M23259" s="1" t="s">
        <v>68</v>
      </c>
      <c r="N23259">
        <v>1</v>
      </c>
      <c r="O23259" s="1" t="s">
        <v>26</v>
      </c>
      <c r="P23259">
        <v>735</v>
      </c>
      <c r="Q23259" s="1" t="s">
        <v>61</v>
      </c>
      <c r="R23259" s="1" t="s">
        <v>62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t="s">
        <v>36460</v>
      </c>
      <c r="G23260" s="2">
        <v>44840</v>
      </c>
      <c r="H23260" s="2" t="s">
        <v>36466</v>
      </c>
      <c r="I23260" s="1" t="s">
        <v>21</v>
      </c>
      <c r="J23260" s="1" t="s">
        <v>52</v>
      </c>
      <c r="K23260" s="1" t="s">
        <v>14253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1</v>
      </c>
      <c r="R23260" s="1" t="s">
        <v>62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t="s">
        <v>36460</v>
      </c>
      <c r="G23261" s="2">
        <v>44840</v>
      </c>
      <c r="H23261" s="2" t="s">
        <v>36466</v>
      </c>
      <c r="I23261" s="1" t="s">
        <v>21</v>
      </c>
      <c r="J23261" s="1" t="s">
        <v>90</v>
      </c>
      <c r="K23261" s="1" t="s">
        <v>6458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7</v>
      </c>
      <c r="R23261" s="1" t="s">
        <v>88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t="s">
        <v>36461</v>
      </c>
      <c r="G23262" s="2">
        <v>44840</v>
      </c>
      <c r="H23262" s="2" t="s">
        <v>36466</v>
      </c>
      <c r="I23262" s="1" t="s">
        <v>21</v>
      </c>
      <c r="J23262" s="1" t="s">
        <v>22</v>
      </c>
      <c r="K23262" s="1" t="s">
        <v>3451</v>
      </c>
      <c r="L23262" s="1" t="s">
        <v>24</v>
      </c>
      <c r="M23262" s="1" t="s">
        <v>68</v>
      </c>
      <c r="N23262">
        <v>1</v>
      </c>
      <c r="O23262" s="1" t="s">
        <v>26</v>
      </c>
      <c r="P23262">
        <v>518</v>
      </c>
      <c r="Q23262" s="1" t="s">
        <v>137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t="s">
        <v>36460</v>
      </c>
      <c r="G23263" s="2">
        <v>44840</v>
      </c>
      <c r="H23263" s="2" t="s">
        <v>36466</v>
      </c>
      <c r="I23263" s="1" t="s">
        <v>21</v>
      </c>
      <c r="J23263" s="1" t="s">
        <v>90</v>
      </c>
      <c r="K23263" s="1" t="s">
        <v>16414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1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t="s">
        <v>36460</v>
      </c>
      <c r="G23264" s="2">
        <v>44840</v>
      </c>
      <c r="H23264" s="2" t="s">
        <v>36466</v>
      </c>
      <c r="I23264" s="1" t="s">
        <v>21</v>
      </c>
      <c r="J23264" s="1" t="s">
        <v>43</v>
      </c>
      <c r="K23264" s="1" t="s">
        <v>28666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2</v>
      </c>
      <c r="R23264" s="1" t="s">
        <v>75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t="s">
        <v>36462</v>
      </c>
      <c r="G23265" s="2">
        <v>44840</v>
      </c>
      <c r="H23265" s="2" t="s">
        <v>36466</v>
      </c>
      <c r="I23265" s="1" t="s">
        <v>21</v>
      </c>
      <c r="J23265" s="1" t="s">
        <v>43</v>
      </c>
      <c r="K23265" s="1" t="s">
        <v>28668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7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t="s">
        <v>36460</v>
      </c>
      <c r="G23266" s="2">
        <v>44840</v>
      </c>
      <c r="H23266" s="2" t="s">
        <v>36466</v>
      </c>
      <c r="I23266" s="1" t="s">
        <v>21</v>
      </c>
      <c r="J23266" s="1" t="s">
        <v>52</v>
      </c>
      <c r="K23266" s="1" t="s">
        <v>530</v>
      </c>
      <c r="L23266" s="1" t="s">
        <v>54</v>
      </c>
      <c r="M23266" s="1" t="s">
        <v>111</v>
      </c>
      <c r="N23266">
        <v>1</v>
      </c>
      <c r="O23266" s="1" t="s">
        <v>26</v>
      </c>
      <c r="P23266">
        <v>735</v>
      </c>
      <c r="Q23266" s="1" t="s">
        <v>87</v>
      </c>
      <c r="R23266" s="1" t="s">
        <v>88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t="s">
        <v>36462</v>
      </c>
      <c r="G23267" s="2">
        <v>44840</v>
      </c>
      <c r="H23267" s="2" t="s">
        <v>36466</v>
      </c>
      <c r="I23267" s="1" t="s">
        <v>21</v>
      </c>
      <c r="J23267" s="1" t="s">
        <v>31</v>
      </c>
      <c r="K23267" s="1" t="s">
        <v>942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2</v>
      </c>
      <c r="R23267" s="1" t="s">
        <v>113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t="s">
        <v>36460</v>
      </c>
      <c r="G23268" s="2">
        <v>44840</v>
      </c>
      <c r="H23268" s="2" t="s">
        <v>36466</v>
      </c>
      <c r="I23268" s="1" t="s">
        <v>21</v>
      </c>
      <c r="J23268" s="1" t="s">
        <v>43</v>
      </c>
      <c r="K23268" s="1" t="s">
        <v>6347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2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t="s">
        <v>36460</v>
      </c>
      <c r="G23269" s="2">
        <v>44840</v>
      </c>
      <c r="H23269" s="2" t="s">
        <v>36466</v>
      </c>
      <c r="I23269" s="1" t="s">
        <v>21</v>
      </c>
      <c r="J23269" s="1" t="s">
        <v>43</v>
      </c>
      <c r="K23269" s="1" t="s">
        <v>16754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1</v>
      </c>
      <c r="R23269" s="1" t="s">
        <v>62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t="s">
        <v>36461</v>
      </c>
      <c r="G23270" s="2">
        <v>44840</v>
      </c>
      <c r="H23270" s="2" t="s">
        <v>36466</v>
      </c>
      <c r="I23270" s="1" t="s">
        <v>21</v>
      </c>
      <c r="J23270" s="1" t="s">
        <v>22</v>
      </c>
      <c r="K23270" s="1" t="s">
        <v>5024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50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t="s">
        <v>36460</v>
      </c>
      <c r="G23271" s="2">
        <v>44840</v>
      </c>
      <c r="H23271" s="2" t="s">
        <v>36466</v>
      </c>
      <c r="I23271" s="1" t="s">
        <v>21</v>
      </c>
      <c r="J23271" s="1" t="s">
        <v>22</v>
      </c>
      <c r="K23271" s="1" t="s">
        <v>1129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1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t="s">
        <v>36461</v>
      </c>
      <c r="G23272" s="2">
        <v>44840</v>
      </c>
      <c r="H23272" s="2" t="s">
        <v>36466</v>
      </c>
      <c r="I23272" s="1" t="s">
        <v>21</v>
      </c>
      <c r="J23272" s="1" t="s">
        <v>43</v>
      </c>
      <c r="K23272" s="1" t="s">
        <v>1961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1</v>
      </c>
      <c r="R23272" s="1" t="s">
        <v>75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t="s">
        <v>36461</v>
      </c>
      <c r="G23273" s="2">
        <v>44840</v>
      </c>
      <c r="H23273" s="2" t="s">
        <v>36466</v>
      </c>
      <c r="I23273" s="1" t="s">
        <v>21</v>
      </c>
      <c r="J23273" s="1" t="s">
        <v>52</v>
      </c>
      <c r="K23273" s="1" t="s">
        <v>581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3</v>
      </c>
      <c r="R23273" s="1" t="s">
        <v>97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t="s">
        <v>36461</v>
      </c>
      <c r="G23274" s="2">
        <v>44840</v>
      </c>
      <c r="H23274" s="2" t="s">
        <v>36466</v>
      </c>
      <c r="I23274" s="1" t="s">
        <v>21</v>
      </c>
      <c r="J23274" s="1" t="s">
        <v>43</v>
      </c>
      <c r="K23274" s="1" t="s">
        <v>516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t="s">
        <v>36460</v>
      </c>
      <c r="G23275" s="2">
        <v>44840</v>
      </c>
      <c r="H23275" s="2" t="s">
        <v>36466</v>
      </c>
      <c r="I23275" s="1" t="s">
        <v>21</v>
      </c>
      <c r="J23275" s="1" t="s">
        <v>22</v>
      </c>
      <c r="K23275" s="1" t="s">
        <v>10060</v>
      </c>
      <c r="L23275" s="1" t="s">
        <v>24</v>
      </c>
      <c r="M23275" s="1" t="s">
        <v>111</v>
      </c>
      <c r="N23275">
        <v>1</v>
      </c>
      <c r="O23275" s="1" t="s">
        <v>26</v>
      </c>
      <c r="P23275">
        <v>471</v>
      </c>
      <c r="Q23275" s="1" t="s">
        <v>28679</v>
      </c>
      <c r="R23275" s="1" t="s">
        <v>72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t="s">
        <v>36462</v>
      </c>
      <c r="G23276" s="2">
        <v>44840</v>
      </c>
      <c r="H23276" s="2" t="s">
        <v>36466</v>
      </c>
      <c r="I23276" s="1" t="s">
        <v>21</v>
      </c>
      <c r="J23276" s="1" t="s">
        <v>43</v>
      </c>
      <c r="K23276" s="1" t="s">
        <v>15275</v>
      </c>
      <c r="L23276" s="1" t="s">
        <v>77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9</v>
      </c>
      <c r="R23276" s="1" t="s">
        <v>2368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t="s">
        <v>36461</v>
      </c>
      <c r="G23277" s="2">
        <v>44840</v>
      </c>
      <c r="H23277" s="2" t="s">
        <v>36466</v>
      </c>
      <c r="I23277" s="1" t="s">
        <v>21</v>
      </c>
      <c r="J23277" s="1" t="s">
        <v>22</v>
      </c>
      <c r="K23277" s="1" t="s">
        <v>7075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1</v>
      </c>
      <c r="R23277" s="1" t="s">
        <v>147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t="s">
        <v>36460</v>
      </c>
      <c r="G23278" s="2">
        <v>44840</v>
      </c>
      <c r="H23278" s="2" t="s">
        <v>36466</v>
      </c>
      <c r="I23278" s="1" t="s">
        <v>21</v>
      </c>
      <c r="J23278" s="1" t="s">
        <v>22</v>
      </c>
      <c r="K23278" s="1" t="s">
        <v>863</v>
      </c>
      <c r="L23278" s="1" t="s">
        <v>211</v>
      </c>
      <c r="M23278" s="1" t="s">
        <v>212</v>
      </c>
      <c r="N23278">
        <v>1</v>
      </c>
      <c r="O23278" s="1" t="s">
        <v>26</v>
      </c>
      <c r="P23278">
        <v>424</v>
      </c>
      <c r="Q23278" s="1" t="s">
        <v>917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t="s">
        <v>36461</v>
      </c>
      <c r="G23279" s="2">
        <v>44840</v>
      </c>
      <c r="H23279" s="2" t="s">
        <v>36466</v>
      </c>
      <c r="I23279" s="1" t="s">
        <v>21</v>
      </c>
      <c r="J23279" s="1" t="s">
        <v>31</v>
      </c>
      <c r="K23279" s="1" t="s">
        <v>9467</v>
      </c>
      <c r="L23279" s="1" t="s">
        <v>24</v>
      </c>
      <c r="M23279" s="1" t="s">
        <v>100</v>
      </c>
      <c r="N23279">
        <v>1</v>
      </c>
      <c r="O23279" s="1" t="s">
        <v>26</v>
      </c>
      <c r="P23279">
        <v>549</v>
      </c>
      <c r="Q23279" s="1" t="s">
        <v>259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t="s">
        <v>36462</v>
      </c>
      <c r="G23280" s="2">
        <v>44840</v>
      </c>
      <c r="H23280" s="2" t="s">
        <v>36466</v>
      </c>
      <c r="I23280" s="1" t="s">
        <v>288</v>
      </c>
      <c r="J23280" s="1" t="s">
        <v>52</v>
      </c>
      <c r="K23280" s="1" t="s">
        <v>73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t="s">
        <v>36461</v>
      </c>
      <c r="G23281" s="2">
        <v>44840</v>
      </c>
      <c r="H23281" s="2" t="s">
        <v>36466</v>
      </c>
      <c r="I23281" s="1" t="s">
        <v>21</v>
      </c>
      <c r="J23281" s="1" t="s">
        <v>43</v>
      </c>
      <c r="K23281" s="1" t="s">
        <v>1124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9</v>
      </c>
      <c r="R23281" s="1" t="s">
        <v>113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t="s">
        <v>36461</v>
      </c>
      <c r="G23282" s="2">
        <v>44840</v>
      </c>
      <c r="H23282" s="2" t="s">
        <v>36466</v>
      </c>
      <c r="I23282" s="1" t="s">
        <v>21</v>
      </c>
      <c r="J23282" s="1" t="s">
        <v>43</v>
      </c>
      <c r="K23282" s="1" t="s">
        <v>3884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2</v>
      </c>
      <c r="R23282" s="1" t="s">
        <v>113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t="s">
        <v>36460</v>
      </c>
      <c r="G23283" s="2">
        <v>44840</v>
      </c>
      <c r="H23283" s="2" t="s">
        <v>36466</v>
      </c>
      <c r="I23283" s="1" t="s">
        <v>21</v>
      </c>
      <c r="J23283" s="1" t="s">
        <v>43</v>
      </c>
      <c r="K23283" s="1" t="s">
        <v>1604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8</v>
      </c>
      <c r="R23283" s="1" t="s">
        <v>75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t="s">
        <v>36461</v>
      </c>
      <c r="G23284" s="2">
        <v>44840</v>
      </c>
      <c r="H23284" s="2" t="s">
        <v>36466</v>
      </c>
      <c r="I23284" s="1" t="s">
        <v>21</v>
      </c>
      <c r="J23284" s="1" t="s">
        <v>43</v>
      </c>
      <c r="K23284" s="1" t="s">
        <v>1538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1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t="s">
        <v>36460</v>
      </c>
      <c r="G23285" s="2">
        <v>44840</v>
      </c>
      <c r="H23285" s="2" t="s">
        <v>36466</v>
      </c>
      <c r="I23285" s="1" t="s">
        <v>21</v>
      </c>
      <c r="J23285" s="1" t="s">
        <v>43</v>
      </c>
      <c r="K23285" s="1" t="s">
        <v>12020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5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t="s">
        <v>36460</v>
      </c>
      <c r="G23286" s="2">
        <v>44840</v>
      </c>
      <c r="H23286" s="2" t="s">
        <v>36466</v>
      </c>
      <c r="I23286" s="1" t="s">
        <v>21</v>
      </c>
      <c r="J23286" s="1" t="s">
        <v>22</v>
      </c>
      <c r="K23286" s="1" t="s">
        <v>18175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2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t="s">
        <v>36460</v>
      </c>
      <c r="G23287" s="2">
        <v>44840</v>
      </c>
      <c r="H23287" s="2" t="s">
        <v>36466</v>
      </c>
      <c r="I23287" s="1" t="s">
        <v>21</v>
      </c>
      <c r="J23287" s="1" t="s">
        <v>59</v>
      </c>
      <c r="K23287" s="1" t="s">
        <v>6166</v>
      </c>
      <c r="L23287" s="1" t="s">
        <v>33</v>
      </c>
      <c r="M23287" s="1" t="s">
        <v>111</v>
      </c>
      <c r="N23287">
        <v>1</v>
      </c>
      <c r="O23287" s="1" t="s">
        <v>26</v>
      </c>
      <c r="P23287">
        <v>1147</v>
      </c>
      <c r="Q23287" s="1" t="s">
        <v>248</v>
      </c>
      <c r="R23287" s="1" t="s">
        <v>249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t="s">
        <v>36460</v>
      </c>
      <c r="G23288" s="2">
        <v>44840</v>
      </c>
      <c r="H23288" s="2" t="s">
        <v>36466</v>
      </c>
      <c r="I23288" s="1" t="s">
        <v>21</v>
      </c>
      <c r="J23288" s="1" t="s">
        <v>43</v>
      </c>
      <c r="K23288" s="1" t="s">
        <v>1253</v>
      </c>
      <c r="L23288" s="1" t="s">
        <v>211</v>
      </c>
      <c r="M23288" s="1" t="s">
        <v>212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t="s">
        <v>36462</v>
      </c>
      <c r="G23289" s="2">
        <v>44840</v>
      </c>
      <c r="H23289" s="2" t="s">
        <v>36466</v>
      </c>
      <c r="I23289" s="1" t="s">
        <v>21</v>
      </c>
      <c r="J23289" s="1" t="s">
        <v>90</v>
      </c>
      <c r="K23289" s="1" t="s">
        <v>5930</v>
      </c>
      <c r="L23289" s="1" t="s">
        <v>54</v>
      </c>
      <c r="M23289" s="1" t="s">
        <v>111</v>
      </c>
      <c r="N23289">
        <v>1</v>
      </c>
      <c r="O23289" s="1" t="s">
        <v>26</v>
      </c>
      <c r="P23289">
        <v>885</v>
      </c>
      <c r="Q23289" s="1" t="s">
        <v>762</v>
      </c>
      <c r="R23289" s="1" t="s">
        <v>128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t="s">
        <v>36460</v>
      </c>
      <c r="G23290" s="2">
        <v>44840</v>
      </c>
      <c r="H23290" s="2" t="s">
        <v>36466</v>
      </c>
      <c r="I23290" s="1" t="s">
        <v>21</v>
      </c>
      <c r="J23290" s="1" t="s">
        <v>43</v>
      </c>
      <c r="K23290" s="1" t="s">
        <v>2555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7</v>
      </c>
      <c r="R23290" s="1" t="s">
        <v>75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t="s">
        <v>36461</v>
      </c>
      <c r="G23291" s="2">
        <v>44840</v>
      </c>
      <c r="H23291" s="2" t="s">
        <v>36466</v>
      </c>
      <c r="I23291" s="1" t="s">
        <v>21</v>
      </c>
      <c r="J23291" s="1" t="s">
        <v>43</v>
      </c>
      <c r="K23291" s="1" t="s">
        <v>1498</v>
      </c>
      <c r="L23291" s="1" t="s">
        <v>24</v>
      </c>
      <c r="M23291" s="1" t="s">
        <v>68</v>
      </c>
      <c r="N23291">
        <v>1</v>
      </c>
      <c r="O23291" s="1" t="s">
        <v>26</v>
      </c>
      <c r="P23291">
        <v>492</v>
      </c>
      <c r="Q23291" s="1" t="s">
        <v>360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t="s">
        <v>36460</v>
      </c>
      <c r="G23292" s="2">
        <v>44840</v>
      </c>
      <c r="H23292" s="2" t="s">
        <v>36466</v>
      </c>
      <c r="I23292" s="1" t="s">
        <v>21</v>
      </c>
      <c r="J23292" s="1" t="s">
        <v>52</v>
      </c>
      <c r="K23292" s="1" t="s">
        <v>3697</v>
      </c>
      <c r="L23292" s="1" t="s">
        <v>24</v>
      </c>
      <c r="M23292" s="1" t="s">
        <v>100</v>
      </c>
      <c r="N23292">
        <v>1</v>
      </c>
      <c r="O23292" s="1" t="s">
        <v>26</v>
      </c>
      <c r="P23292">
        <v>325</v>
      </c>
      <c r="Q23292" s="1" t="s">
        <v>5118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t="s">
        <v>36462</v>
      </c>
      <c r="G23293" s="2">
        <v>44840</v>
      </c>
      <c r="H23293" s="2" t="s">
        <v>36466</v>
      </c>
      <c r="I23293" s="1" t="s">
        <v>21</v>
      </c>
      <c r="J23293" s="1" t="s">
        <v>52</v>
      </c>
      <c r="K23293" s="1" t="s">
        <v>28698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4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t="s">
        <v>36460</v>
      </c>
      <c r="G23294" s="2">
        <v>44840</v>
      </c>
      <c r="H23294" s="2" t="s">
        <v>36466</v>
      </c>
      <c r="I23294" s="1" t="s">
        <v>21</v>
      </c>
      <c r="J23294" s="1" t="s">
        <v>22</v>
      </c>
      <c r="K23294" s="1" t="s">
        <v>14793</v>
      </c>
      <c r="L23294" s="1" t="s">
        <v>24</v>
      </c>
      <c r="M23294" s="1" t="s">
        <v>111</v>
      </c>
      <c r="N23294">
        <v>1</v>
      </c>
      <c r="O23294" s="1" t="s">
        <v>26</v>
      </c>
      <c r="P23294">
        <v>487</v>
      </c>
      <c r="Q23294" s="1" t="s">
        <v>853</v>
      </c>
      <c r="R23294" s="1" t="s">
        <v>113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t="s">
        <v>36462</v>
      </c>
      <c r="G23295" s="2">
        <v>44840</v>
      </c>
      <c r="H23295" s="2" t="s">
        <v>36466</v>
      </c>
      <c r="I23295" s="1" t="s">
        <v>21</v>
      </c>
      <c r="J23295" s="1" t="s">
        <v>52</v>
      </c>
      <c r="K23295" s="1" t="s">
        <v>8945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1</v>
      </c>
      <c r="R23295" s="1" t="s">
        <v>62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t="s">
        <v>36460</v>
      </c>
      <c r="G23296" s="2">
        <v>44840</v>
      </c>
      <c r="H23296" s="2" t="s">
        <v>36466</v>
      </c>
      <c r="I23296" s="1" t="s">
        <v>21</v>
      </c>
      <c r="J23296" s="1" t="s">
        <v>43</v>
      </c>
      <c r="K23296" s="1" t="s">
        <v>3094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7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t="s">
        <v>36461</v>
      </c>
      <c r="G23297" s="2">
        <v>44840</v>
      </c>
      <c r="H23297" s="2" t="s">
        <v>36466</v>
      </c>
      <c r="I23297" s="1" t="s">
        <v>21</v>
      </c>
      <c r="J23297" s="1" t="s">
        <v>22</v>
      </c>
      <c r="K23297" s="1" t="s">
        <v>4238</v>
      </c>
      <c r="L23297" s="1" t="s">
        <v>33</v>
      </c>
      <c r="M23297" s="1" t="s">
        <v>100</v>
      </c>
      <c r="N23297">
        <v>1</v>
      </c>
      <c r="O23297" s="1" t="s">
        <v>26</v>
      </c>
      <c r="P23297">
        <v>1033</v>
      </c>
      <c r="Q23297" s="1" t="s">
        <v>87</v>
      </c>
      <c r="R23297" s="1" t="s">
        <v>88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t="s">
        <v>36462</v>
      </c>
      <c r="G23298" s="2">
        <v>44840</v>
      </c>
      <c r="H23298" s="2" t="s">
        <v>36466</v>
      </c>
      <c r="I23298" s="1" t="s">
        <v>21</v>
      </c>
      <c r="J23298" s="1" t="s">
        <v>90</v>
      </c>
      <c r="K23298" s="1" t="s">
        <v>1815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t="s">
        <v>36461</v>
      </c>
      <c r="G23299" s="2">
        <v>44840</v>
      </c>
      <c r="H23299" s="2" t="s">
        <v>36466</v>
      </c>
      <c r="I23299" s="1" t="s">
        <v>21</v>
      </c>
      <c r="J23299" s="1" t="s">
        <v>22</v>
      </c>
      <c r="K23299" s="1" t="s">
        <v>18107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5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t="s">
        <v>36461</v>
      </c>
      <c r="G23300" s="2">
        <v>44840</v>
      </c>
      <c r="H23300" s="2" t="s">
        <v>36466</v>
      </c>
      <c r="I23300" s="1" t="s">
        <v>21</v>
      </c>
      <c r="J23300" s="1" t="s">
        <v>43</v>
      </c>
      <c r="K23300" s="1" t="s">
        <v>3948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2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t="s">
        <v>36460</v>
      </c>
      <c r="G23301" s="2">
        <v>44840</v>
      </c>
      <c r="H23301" s="2" t="s">
        <v>36466</v>
      </c>
      <c r="I23301" s="1" t="s">
        <v>21</v>
      </c>
      <c r="J23301" s="1" t="s">
        <v>31</v>
      </c>
      <c r="K23301" s="1" t="s">
        <v>17716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3</v>
      </c>
      <c r="R23301" s="1" t="s">
        <v>75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t="s">
        <v>36460</v>
      </c>
      <c r="G23302" s="2">
        <v>44840</v>
      </c>
      <c r="H23302" s="2" t="s">
        <v>36466</v>
      </c>
      <c r="I23302" s="1" t="s">
        <v>21</v>
      </c>
      <c r="J23302" s="1" t="s">
        <v>43</v>
      </c>
      <c r="K23302" s="1" t="s">
        <v>615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1</v>
      </c>
      <c r="R23302" s="1" t="s">
        <v>113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t="s">
        <v>36460</v>
      </c>
      <c r="G23303" s="2">
        <v>44840</v>
      </c>
      <c r="H23303" s="2" t="s">
        <v>36466</v>
      </c>
      <c r="I23303" s="1" t="s">
        <v>21</v>
      </c>
      <c r="J23303" s="1" t="s">
        <v>43</v>
      </c>
      <c r="K23303" s="1" t="s">
        <v>3082</v>
      </c>
      <c r="L23303" s="1" t="s">
        <v>54</v>
      </c>
      <c r="M23303" s="1" t="s">
        <v>111</v>
      </c>
      <c r="N23303">
        <v>1</v>
      </c>
      <c r="O23303" s="1" t="s">
        <v>26</v>
      </c>
      <c r="P23303">
        <v>735</v>
      </c>
      <c r="Q23303" s="1" t="s">
        <v>19517</v>
      </c>
      <c r="R23303" s="1" t="s">
        <v>718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t="s">
        <v>36461</v>
      </c>
      <c r="G23304" s="2">
        <v>44840</v>
      </c>
      <c r="H23304" s="2" t="s">
        <v>36466</v>
      </c>
      <c r="I23304" s="1" t="s">
        <v>21</v>
      </c>
      <c r="J23304" s="1" t="s">
        <v>31</v>
      </c>
      <c r="K23304" s="1" t="s">
        <v>1199</v>
      </c>
      <c r="L23304" s="1" t="s">
        <v>33</v>
      </c>
      <c r="M23304" s="1" t="s">
        <v>111</v>
      </c>
      <c r="N23304">
        <v>1</v>
      </c>
      <c r="O23304" s="1" t="s">
        <v>26</v>
      </c>
      <c r="P23304">
        <v>967</v>
      </c>
      <c r="Q23304" s="1" t="s">
        <v>19411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t="s">
        <v>36462</v>
      </c>
      <c r="G23305" s="2">
        <v>44840</v>
      </c>
      <c r="H23305" s="2" t="s">
        <v>36466</v>
      </c>
      <c r="I23305" s="1" t="s">
        <v>21</v>
      </c>
      <c r="J23305" s="1" t="s">
        <v>43</v>
      </c>
      <c r="K23305" s="1" t="s">
        <v>13615</v>
      </c>
      <c r="L23305" s="1" t="s">
        <v>54</v>
      </c>
      <c r="M23305" s="1" t="s">
        <v>100</v>
      </c>
      <c r="N23305">
        <v>1</v>
      </c>
      <c r="O23305" s="1" t="s">
        <v>26</v>
      </c>
      <c r="P23305">
        <v>743</v>
      </c>
      <c r="Q23305" s="1" t="s">
        <v>61</v>
      </c>
      <c r="R23305" s="1" t="s">
        <v>62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t="s">
        <v>36461</v>
      </c>
      <c r="G23306" s="2">
        <v>44840</v>
      </c>
      <c r="H23306" s="2" t="s">
        <v>36466</v>
      </c>
      <c r="I23306" s="1" t="s">
        <v>230</v>
      </c>
      <c r="J23306" s="1" t="s">
        <v>43</v>
      </c>
      <c r="K23306" s="1" t="s">
        <v>26647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1</v>
      </c>
      <c r="R23306" s="1" t="s">
        <v>62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t="s">
        <v>36460</v>
      </c>
      <c r="G23307" s="2">
        <v>44840</v>
      </c>
      <c r="H23307" s="2" t="s">
        <v>36466</v>
      </c>
      <c r="I23307" s="1" t="s">
        <v>21</v>
      </c>
      <c r="J23307" s="1" t="s">
        <v>31</v>
      </c>
      <c r="K23307" s="1" t="s">
        <v>28713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1</v>
      </c>
      <c r="R23307" s="1" t="s">
        <v>72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t="s">
        <v>36460</v>
      </c>
      <c r="G23308" s="2">
        <v>44840</v>
      </c>
      <c r="H23308" s="2" t="s">
        <v>36466</v>
      </c>
      <c r="I23308" s="1" t="s">
        <v>21</v>
      </c>
      <c r="J23308" s="1" t="s">
        <v>43</v>
      </c>
      <c r="K23308" s="1" t="s">
        <v>478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9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t="s">
        <v>36461</v>
      </c>
      <c r="G23309" s="2">
        <v>44840</v>
      </c>
      <c r="H23309" s="2" t="s">
        <v>36466</v>
      </c>
      <c r="I23309" s="1" t="s">
        <v>21</v>
      </c>
      <c r="J23309" s="1" t="s">
        <v>43</v>
      </c>
      <c r="K23309" s="1" t="s">
        <v>18107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9</v>
      </c>
      <c r="R23309" s="1" t="s">
        <v>62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t="s">
        <v>36461</v>
      </c>
      <c r="G23310" s="2">
        <v>44840</v>
      </c>
      <c r="H23310" s="2" t="s">
        <v>36466</v>
      </c>
      <c r="I23310" s="1" t="s">
        <v>21</v>
      </c>
      <c r="J23310" s="1" t="s">
        <v>43</v>
      </c>
      <c r="K23310" s="1" t="s">
        <v>1124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t="s">
        <v>36460</v>
      </c>
      <c r="G23311" s="2">
        <v>44840</v>
      </c>
      <c r="H23311" s="2" t="s">
        <v>36466</v>
      </c>
      <c r="I23311" s="1" t="s">
        <v>21</v>
      </c>
      <c r="J23311" s="1" t="s">
        <v>22</v>
      </c>
      <c r="K23311" s="1" t="s">
        <v>7075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1</v>
      </c>
      <c r="R23311" s="1" t="s">
        <v>62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t="s">
        <v>36461</v>
      </c>
      <c r="G23312" s="2">
        <v>44840</v>
      </c>
      <c r="H23312" s="2" t="s">
        <v>36466</v>
      </c>
      <c r="I23312" s="1" t="s">
        <v>21</v>
      </c>
      <c r="J23312" s="1" t="s">
        <v>90</v>
      </c>
      <c r="K23312" s="1" t="s">
        <v>28719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t="s">
        <v>36461</v>
      </c>
      <c r="G23313" s="2">
        <v>44840</v>
      </c>
      <c r="H23313" s="2" t="s">
        <v>36466</v>
      </c>
      <c r="I23313" s="1" t="s">
        <v>21</v>
      </c>
      <c r="J23313" s="1" t="s">
        <v>43</v>
      </c>
      <c r="K23313" s="1" t="s">
        <v>1942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8</v>
      </c>
      <c r="R23313" s="1" t="s">
        <v>924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t="s">
        <v>36461</v>
      </c>
      <c r="G23314" s="2">
        <v>44840</v>
      </c>
      <c r="H23314" s="2" t="s">
        <v>36466</v>
      </c>
      <c r="I23314" s="1" t="s">
        <v>21</v>
      </c>
      <c r="J23314" s="1" t="s">
        <v>22</v>
      </c>
      <c r="K23314" s="1" t="s">
        <v>28722</v>
      </c>
      <c r="L23314" s="1" t="s">
        <v>77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2</v>
      </c>
      <c r="R23314" s="1" t="s">
        <v>93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t="s">
        <v>36462</v>
      </c>
      <c r="G23315" s="2">
        <v>44840</v>
      </c>
      <c r="H23315" s="2" t="s">
        <v>36466</v>
      </c>
      <c r="I23315" s="1" t="s">
        <v>21</v>
      </c>
      <c r="J23315" s="1" t="s">
        <v>52</v>
      </c>
      <c r="K23315" s="1" t="s">
        <v>28724</v>
      </c>
      <c r="L23315" s="1" t="s">
        <v>24</v>
      </c>
      <c r="M23315" s="1" t="s">
        <v>111</v>
      </c>
      <c r="N23315">
        <v>1</v>
      </c>
      <c r="O23315" s="1" t="s">
        <v>26</v>
      </c>
      <c r="P23315">
        <v>487</v>
      </c>
      <c r="Q23315" s="1" t="s">
        <v>81</v>
      </c>
      <c r="R23315" s="1" t="s">
        <v>82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t="s">
        <v>36462</v>
      </c>
      <c r="G23316" s="2">
        <v>44840</v>
      </c>
      <c r="H23316" s="2" t="s">
        <v>36466</v>
      </c>
      <c r="I23316" s="1" t="s">
        <v>21</v>
      </c>
      <c r="J23316" s="1" t="s">
        <v>52</v>
      </c>
      <c r="K23316" s="1" t="s">
        <v>2829</v>
      </c>
      <c r="L23316" s="1" t="s">
        <v>54</v>
      </c>
      <c r="M23316" s="1" t="s">
        <v>68</v>
      </c>
      <c r="N23316">
        <v>1</v>
      </c>
      <c r="O23316" s="1" t="s">
        <v>26</v>
      </c>
      <c r="P23316">
        <v>807</v>
      </c>
      <c r="Q23316" s="1" t="s">
        <v>389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t="s">
        <v>36461</v>
      </c>
      <c r="G23317" s="2">
        <v>44840</v>
      </c>
      <c r="H23317" s="2" t="s">
        <v>36466</v>
      </c>
      <c r="I23317" s="1" t="s">
        <v>21</v>
      </c>
      <c r="J23317" s="1" t="s">
        <v>22</v>
      </c>
      <c r="K23317" s="1" t="s">
        <v>28727</v>
      </c>
      <c r="L23317" s="1" t="s">
        <v>77</v>
      </c>
      <c r="M23317" s="1" t="s">
        <v>111</v>
      </c>
      <c r="N23317">
        <v>1</v>
      </c>
      <c r="O23317" s="1" t="s">
        <v>26</v>
      </c>
      <c r="P23317">
        <v>497</v>
      </c>
      <c r="Q23317" s="1" t="s">
        <v>92</v>
      </c>
      <c r="R23317" s="1" t="s">
        <v>93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t="s">
        <v>36460</v>
      </c>
      <c r="G23318" s="2">
        <v>44840</v>
      </c>
      <c r="H23318" s="2" t="s">
        <v>36466</v>
      </c>
      <c r="I23318" s="1" t="s">
        <v>21</v>
      </c>
      <c r="J23318" s="1" t="s">
        <v>43</v>
      </c>
      <c r="K23318" s="1" t="s">
        <v>973</v>
      </c>
      <c r="L23318" s="1" t="s">
        <v>211</v>
      </c>
      <c r="M23318" s="1" t="s">
        <v>212</v>
      </c>
      <c r="N23318">
        <v>1</v>
      </c>
      <c r="O23318" s="1" t="s">
        <v>26</v>
      </c>
      <c r="P23318">
        <v>819</v>
      </c>
      <c r="Q23318" s="1" t="s">
        <v>14491</v>
      </c>
      <c r="R23318" s="1" t="s">
        <v>72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t="s">
        <v>36461</v>
      </c>
      <c r="G23319" s="2">
        <v>44840</v>
      </c>
      <c r="H23319" s="2" t="s">
        <v>36466</v>
      </c>
      <c r="I23319" s="1" t="s">
        <v>21</v>
      </c>
      <c r="J23319" s="1" t="s">
        <v>59</v>
      </c>
      <c r="K23319" s="1" t="s">
        <v>19891</v>
      </c>
      <c r="L23319" s="1" t="s">
        <v>33</v>
      </c>
      <c r="M23319" s="1" t="s">
        <v>100</v>
      </c>
      <c r="N23319">
        <v>1</v>
      </c>
      <c r="O23319" s="1" t="s">
        <v>26</v>
      </c>
      <c r="P23319">
        <v>1463</v>
      </c>
      <c r="Q23319" s="1" t="s">
        <v>24152</v>
      </c>
      <c r="R23319" s="1" t="s">
        <v>102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t="s">
        <v>36461</v>
      </c>
      <c r="G23320" s="2">
        <v>44840</v>
      </c>
      <c r="H23320" s="2" t="s">
        <v>36466</v>
      </c>
      <c r="I23320" s="1" t="s">
        <v>21</v>
      </c>
      <c r="J23320" s="1" t="s">
        <v>43</v>
      </c>
      <c r="K23320" s="1" t="s">
        <v>9367</v>
      </c>
      <c r="L23320" s="1" t="s">
        <v>33</v>
      </c>
      <c r="M23320" s="1" t="s">
        <v>68</v>
      </c>
      <c r="N23320">
        <v>1</v>
      </c>
      <c r="O23320" s="1" t="s">
        <v>26</v>
      </c>
      <c r="P23320">
        <v>612</v>
      </c>
      <c r="Q23320" s="1" t="s">
        <v>8820</v>
      </c>
      <c r="R23320" s="1" t="s">
        <v>249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t="s">
        <v>36460</v>
      </c>
      <c r="G23321" s="2">
        <v>44840</v>
      </c>
      <c r="H23321" s="2" t="s">
        <v>36466</v>
      </c>
      <c r="I23321" s="1" t="s">
        <v>21</v>
      </c>
      <c r="J23321" s="1" t="s">
        <v>43</v>
      </c>
      <c r="K23321" s="1" t="s">
        <v>14338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t="s">
        <v>36461</v>
      </c>
      <c r="G23322" s="2">
        <v>44840</v>
      </c>
      <c r="H23322" s="2" t="s">
        <v>36466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1</v>
      </c>
      <c r="R23322" s="1" t="s">
        <v>62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t="s">
        <v>36460</v>
      </c>
      <c r="G23323" s="2">
        <v>44840</v>
      </c>
      <c r="H23323" s="2" t="s">
        <v>36466</v>
      </c>
      <c r="I23323" s="1" t="s">
        <v>230</v>
      </c>
      <c r="J23323" s="1" t="s">
        <v>43</v>
      </c>
      <c r="K23323" s="1" t="s">
        <v>27576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5</v>
      </c>
      <c r="R23323" s="1" t="s">
        <v>113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t="s">
        <v>36460</v>
      </c>
      <c r="G23324" s="2">
        <v>44840</v>
      </c>
      <c r="H23324" s="2" t="s">
        <v>36466</v>
      </c>
      <c r="I23324" s="1" t="s">
        <v>21</v>
      </c>
      <c r="J23324" s="1" t="s">
        <v>43</v>
      </c>
      <c r="K23324" s="1" t="s">
        <v>12412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4</v>
      </c>
      <c r="R23324" s="1" t="s">
        <v>88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t="s">
        <v>36460</v>
      </c>
      <c r="G23325" s="2">
        <v>44840</v>
      </c>
      <c r="H23325" s="2" t="s">
        <v>36466</v>
      </c>
      <c r="I23325" s="1" t="s">
        <v>21</v>
      </c>
      <c r="J23325" s="1" t="s">
        <v>22</v>
      </c>
      <c r="K23325" s="1" t="s">
        <v>65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9</v>
      </c>
      <c r="R23325" s="1" t="s">
        <v>113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t="s">
        <v>36461</v>
      </c>
      <c r="G23326" s="2">
        <v>44840</v>
      </c>
      <c r="H23326" s="2" t="s">
        <v>36466</v>
      </c>
      <c r="I23326" s="1" t="s">
        <v>21</v>
      </c>
      <c r="J23326" s="1" t="s">
        <v>52</v>
      </c>
      <c r="K23326" s="1" t="s">
        <v>3362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3</v>
      </c>
      <c r="R23326" s="1" t="s">
        <v>72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t="s">
        <v>36461</v>
      </c>
      <c r="G23327" s="2">
        <v>44840</v>
      </c>
      <c r="H23327" s="2" t="s">
        <v>36466</v>
      </c>
      <c r="I23327" s="1" t="s">
        <v>21</v>
      </c>
      <c r="J23327" s="1" t="s">
        <v>22</v>
      </c>
      <c r="K23327" s="1" t="s">
        <v>1759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2</v>
      </c>
      <c r="R23327" s="1" t="s">
        <v>102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t="s">
        <v>36462</v>
      </c>
      <c r="G23328" s="2">
        <v>44840</v>
      </c>
      <c r="H23328" s="2" t="s">
        <v>36466</v>
      </c>
      <c r="I23328" s="1" t="s">
        <v>21</v>
      </c>
      <c r="J23328" s="1" t="s">
        <v>43</v>
      </c>
      <c r="K23328" s="1" t="s">
        <v>16757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40</v>
      </c>
      <c r="R23328" s="1" t="s">
        <v>75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t="s">
        <v>36461</v>
      </c>
      <c r="G23329" s="2">
        <v>44840</v>
      </c>
      <c r="H23329" s="2" t="s">
        <v>36466</v>
      </c>
      <c r="I23329" s="1" t="s">
        <v>21</v>
      </c>
      <c r="J23329" s="1" t="s">
        <v>52</v>
      </c>
      <c r="K23329" s="1" t="s">
        <v>417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7</v>
      </c>
      <c r="R23329" s="1" t="s">
        <v>668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t="s">
        <v>36461</v>
      </c>
      <c r="G23330" s="2">
        <v>44840</v>
      </c>
      <c r="H23330" s="2" t="s">
        <v>36466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4</v>
      </c>
      <c r="R23330" s="1" t="s">
        <v>75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t="s">
        <v>36460</v>
      </c>
      <c r="G23331" s="2">
        <v>44840</v>
      </c>
      <c r="H23331" s="2" t="s">
        <v>36466</v>
      </c>
      <c r="I23331" s="1" t="s">
        <v>21</v>
      </c>
      <c r="J23331" s="1" t="s">
        <v>22</v>
      </c>
      <c r="K23331" s="1" t="s">
        <v>3427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2</v>
      </c>
      <c r="R23331" s="1" t="s">
        <v>72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t="s">
        <v>36460</v>
      </c>
      <c r="G23332" s="2">
        <v>44840</v>
      </c>
      <c r="H23332" s="2" t="s">
        <v>36466</v>
      </c>
      <c r="I23332" s="1" t="s">
        <v>21</v>
      </c>
      <c r="J23332" s="1" t="s">
        <v>52</v>
      </c>
      <c r="K23332" s="1" t="s">
        <v>9536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9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t="s">
        <v>36460</v>
      </c>
      <c r="G23333" s="2">
        <v>44840</v>
      </c>
      <c r="H23333" s="2" t="s">
        <v>36466</v>
      </c>
      <c r="I23333" s="1" t="s">
        <v>21</v>
      </c>
      <c r="J23333" s="1" t="s">
        <v>43</v>
      </c>
      <c r="K23333" s="1" t="s">
        <v>1091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8</v>
      </c>
      <c r="R23333" s="1" t="s">
        <v>88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t="s">
        <v>36462</v>
      </c>
      <c r="G23334" s="2">
        <v>44840</v>
      </c>
      <c r="H23334" s="2" t="s">
        <v>36466</v>
      </c>
      <c r="I23334" s="1" t="s">
        <v>21</v>
      </c>
      <c r="J23334" s="1" t="s">
        <v>43</v>
      </c>
      <c r="K23334" s="1" t="s">
        <v>16335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6</v>
      </c>
      <c r="R23334" s="1" t="s">
        <v>72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t="s">
        <v>36460</v>
      </c>
      <c r="G23335" s="2">
        <v>44840</v>
      </c>
      <c r="H23335" s="2" t="s">
        <v>36466</v>
      </c>
      <c r="I23335" s="1" t="s">
        <v>21</v>
      </c>
      <c r="J23335" s="1" t="s">
        <v>43</v>
      </c>
      <c r="K23335" s="1" t="s">
        <v>506</v>
      </c>
      <c r="L23335" s="1" t="s">
        <v>54</v>
      </c>
      <c r="M23335" s="1" t="s">
        <v>68</v>
      </c>
      <c r="N23335">
        <v>1</v>
      </c>
      <c r="O23335" s="1" t="s">
        <v>26</v>
      </c>
      <c r="P23335">
        <v>899</v>
      </c>
      <c r="Q23335" s="1" t="s">
        <v>389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t="s">
        <v>36461</v>
      </c>
      <c r="G23336" s="2">
        <v>44840</v>
      </c>
      <c r="H23336" s="2" t="s">
        <v>36466</v>
      </c>
      <c r="I23336" s="1" t="s">
        <v>21</v>
      </c>
      <c r="J23336" s="1" t="s">
        <v>22</v>
      </c>
      <c r="K23336" s="1" t="s">
        <v>7840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6</v>
      </c>
      <c r="R23336" s="1" t="s">
        <v>82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t="s">
        <v>36461</v>
      </c>
      <c r="G23337" s="2">
        <v>44840</v>
      </c>
      <c r="H23337" s="2" t="s">
        <v>36466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1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t="s">
        <v>36462</v>
      </c>
      <c r="G23338" s="2">
        <v>44840</v>
      </c>
      <c r="H23338" s="2" t="s">
        <v>36466</v>
      </c>
      <c r="I23338" s="1" t="s">
        <v>21</v>
      </c>
      <c r="J23338" s="1" t="s">
        <v>22</v>
      </c>
      <c r="K23338" s="1" t="s">
        <v>11418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1</v>
      </c>
      <c r="R23338" s="1" t="s">
        <v>62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t="s">
        <v>36460</v>
      </c>
      <c r="G23339" s="2">
        <v>44840</v>
      </c>
      <c r="H23339" s="2" t="s">
        <v>36466</v>
      </c>
      <c r="I23339" s="1" t="s">
        <v>21</v>
      </c>
      <c r="J23339" s="1" t="s">
        <v>52</v>
      </c>
      <c r="K23339" s="1" t="s">
        <v>28750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3</v>
      </c>
      <c r="R23339" s="1" t="s">
        <v>102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t="s">
        <v>36460</v>
      </c>
      <c r="G23340" s="2">
        <v>44840</v>
      </c>
      <c r="H23340" s="2" t="s">
        <v>36466</v>
      </c>
      <c r="I23340" s="1" t="s">
        <v>21</v>
      </c>
      <c r="J23340" s="1" t="s">
        <v>31</v>
      </c>
      <c r="K23340" s="1" t="s">
        <v>7791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7</v>
      </c>
      <c r="R23340" s="1" t="s">
        <v>88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t="s">
        <v>36460</v>
      </c>
      <c r="G23341" s="2">
        <v>44840</v>
      </c>
      <c r="H23341" s="2" t="s">
        <v>36466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7</v>
      </c>
      <c r="R23341" s="1" t="s">
        <v>128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t="s">
        <v>36460</v>
      </c>
      <c r="G23342" s="2">
        <v>44840</v>
      </c>
      <c r="H23342" s="2" t="s">
        <v>36466</v>
      </c>
      <c r="I23342" s="1" t="s">
        <v>21</v>
      </c>
      <c r="J23342" s="1" t="s">
        <v>43</v>
      </c>
      <c r="K23342" s="1" t="s">
        <v>6363</v>
      </c>
      <c r="L23342" s="1" t="s">
        <v>77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7</v>
      </c>
      <c r="R23342" s="1" t="s">
        <v>75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t="s">
        <v>36461</v>
      </c>
      <c r="G23343" s="2">
        <v>44840</v>
      </c>
      <c r="H23343" s="2" t="s">
        <v>36466</v>
      </c>
      <c r="I23343" s="1" t="s">
        <v>230</v>
      </c>
      <c r="J23343" s="1" t="s">
        <v>22</v>
      </c>
      <c r="K23343" s="1" t="s">
        <v>194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1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t="s">
        <v>36461</v>
      </c>
      <c r="G23344" s="2">
        <v>44840</v>
      </c>
      <c r="H23344" s="2" t="s">
        <v>36466</v>
      </c>
      <c r="I23344" s="1" t="s">
        <v>21</v>
      </c>
      <c r="J23344" s="1" t="s">
        <v>43</v>
      </c>
      <c r="K23344" s="1" t="s">
        <v>21123</v>
      </c>
      <c r="L23344" s="1" t="s">
        <v>77</v>
      </c>
      <c r="M23344" s="1" t="s">
        <v>111</v>
      </c>
      <c r="N23344">
        <v>1</v>
      </c>
      <c r="O23344" s="1" t="s">
        <v>26</v>
      </c>
      <c r="P23344">
        <v>676</v>
      </c>
      <c r="Q23344" s="1" t="s">
        <v>228</v>
      </c>
      <c r="R23344" s="1" t="s">
        <v>62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t="s">
        <v>36462</v>
      </c>
      <c r="G23345" s="2">
        <v>44840</v>
      </c>
      <c r="H23345" s="2" t="s">
        <v>36466</v>
      </c>
      <c r="I23345" s="1" t="s">
        <v>21</v>
      </c>
      <c r="J23345" s="1" t="s">
        <v>22</v>
      </c>
      <c r="K23345" s="1" t="s">
        <v>4002</v>
      </c>
      <c r="L23345" s="1" t="s">
        <v>24</v>
      </c>
      <c r="M23345" s="1" t="s">
        <v>68</v>
      </c>
      <c r="N23345">
        <v>1</v>
      </c>
      <c r="O23345" s="1" t="s">
        <v>26</v>
      </c>
      <c r="P23345">
        <v>725</v>
      </c>
      <c r="Q23345" s="1" t="s">
        <v>512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t="s">
        <v>36461</v>
      </c>
      <c r="G23346" s="2">
        <v>44840</v>
      </c>
      <c r="H23346" s="2" t="s">
        <v>36466</v>
      </c>
      <c r="I23346" s="1" t="s">
        <v>21</v>
      </c>
      <c r="J23346" s="1" t="s">
        <v>22</v>
      </c>
      <c r="K23346" s="1" t="s">
        <v>17703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8</v>
      </c>
      <c r="R23346" s="1" t="s">
        <v>88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t="s">
        <v>36460</v>
      </c>
      <c r="G23347" s="2">
        <v>44840</v>
      </c>
      <c r="H23347" s="2" t="s">
        <v>36466</v>
      </c>
      <c r="I23347" s="1" t="s">
        <v>21</v>
      </c>
      <c r="J23347" s="1" t="s">
        <v>43</v>
      </c>
      <c r="K23347" s="1" t="s">
        <v>21606</v>
      </c>
      <c r="L23347" s="1" t="s">
        <v>24</v>
      </c>
      <c r="M23347" s="1" t="s">
        <v>852</v>
      </c>
      <c r="N23347">
        <v>1</v>
      </c>
      <c r="O23347" s="1" t="s">
        <v>26</v>
      </c>
      <c r="P23347">
        <v>760</v>
      </c>
      <c r="Q23347" s="1" t="s">
        <v>662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t="s">
        <v>36460</v>
      </c>
      <c r="G23348" s="2">
        <v>44840</v>
      </c>
      <c r="H23348" s="2" t="s">
        <v>36466</v>
      </c>
      <c r="I23348" s="1" t="s">
        <v>21</v>
      </c>
      <c r="J23348" s="1" t="s">
        <v>52</v>
      </c>
      <c r="K23348" s="1" t="s">
        <v>3461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7</v>
      </c>
      <c r="R23348" s="1" t="s">
        <v>128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t="s">
        <v>36460</v>
      </c>
      <c r="G23349" s="2">
        <v>44840</v>
      </c>
      <c r="H23349" s="2" t="s">
        <v>36466</v>
      </c>
      <c r="I23349" s="1" t="s">
        <v>21</v>
      </c>
      <c r="J23349" s="1" t="s">
        <v>43</v>
      </c>
      <c r="K23349" s="1" t="s">
        <v>3744</v>
      </c>
      <c r="L23349" s="1" t="s">
        <v>511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1</v>
      </c>
      <c r="R23349" s="1" t="s">
        <v>147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t="s">
        <v>36462</v>
      </c>
      <c r="G23350" s="2">
        <v>44840</v>
      </c>
      <c r="H23350" s="2" t="s">
        <v>36466</v>
      </c>
      <c r="I23350" s="1" t="s">
        <v>21</v>
      </c>
      <c r="J23350" s="1" t="s">
        <v>52</v>
      </c>
      <c r="K23350" s="1" t="s">
        <v>1808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4</v>
      </c>
      <c r="R23350" s="1" t="s">
        <v>113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t="s">
        <v>36462</v>
      </c>
      <c r="G23351" s="2">
        <v>44840</v>
      </c>
      <c r="H23351" s="2" t="s">
        <v>36466</v>
      </c>
      <c r="I23351" s="1" t="s">
        <v>230</v>
      </c>
      <c r="J23351" s="1" t="s">
        <v>90</v>
      </c>
      <c r="K23351" s="1" t="s">
        <v>6098</v>
      </c>
      <c r="L23351" s="1" t="s">
        <v>24</v>
      </c>
      <c r="M23351" s="1" t="s">
        <v>68</v>
      </c>
      <c r="N23351">
        <v>1</v>
      </c>
      <c r="O23351" s="1" t="s">
        <v>26</v>
      </c>
      <c r="P23351">
        <v>406</v>
      </c>
      <c r="Q23351" s="1" t="s">
        <v>7258</v>
      </c>
      <c r="R23351" s="1" t="s">
        <v>102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t="s">
        <v>36460</v>
      </c>
      <c r="G23352" s="2">
        <v>44840</v>
      </c>
      <c r="H23352" s="2" t="s">
        <v>36466</v>
      </c>
      <c r="I23352" s="1" t="s">
        <v>21</v>
      </c>
      <c r="J23352" s="1" t="s">
        <v>64</v>
      </c>
      <c r="K23352" s="1" t="s">
        <v>2384</v>
      </c>
      <c r="L23352" s="1" t="s">
        <v>54</v>
      </c>
      <c r="M23352" s="1" t="s">
        <v>100</v>
      </c>
      <c r="N23352">
        <v>1</v>
      </c>
      <c r="O23352" s="1" t="s">
        <v>26</v>
      </c>
      <c r="P23352">
        <v>735</v>
      </c>
      <c r="Q23352" s="1" t="s">
        <v>61</v>
      </c>
      <c r="R23352" s="1" t="s">
        <v>62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t="s">
        <v>36460</v>
      </c>
      <c r="G23353" s="2">
        <v>44840</v>
      </c>
      <c r="H23353" s="2" t="s">
        <v>36466</v>
      </c>
      <c r="I23353" s="1" t="s">
        <v>21</v>
      </c>
      <c r="J23353" s="1" t="s">
        <v>22</v>
      </c>
      <c r="K23353" s="1" t="s">
        <v>2763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8</v>
      </c>
      <c r="R23353" s="1" t="s">
        <v>62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t="s">
        <v>36460</v>
      </c>
      <c r="G23354" s="2">
        <v>44840</v>
      </c>
      <c r="H23354" s="2" t="s">
        <v>36466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3</v>
      </c>
      <c r="R23354" s="1" t="s">
        <v>924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t="s">
        <v>36460</v>
      </c>
      <c r="G23355" s="2">
        <v>44840</v>
      </c>
      <c r="H23355" s="2" t="s">
        <v>36466</v>
      </c>
      <c r="I23355" s="1" t="s">
        <v>288</v>
      </c>
      <c r="J23355" s="1" t="s">
        <v>59</v>
      </c>
      <c r="K23355" s="1" t="s">
        <v>20576</v>
      </c>
      <c r="L23355" s="1" t="s">
        <v>24</v>
      </c>
      <c r="M23355" s="1" t="s">
        <v>111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t="s">
        <v>36461</v>
      </c>
      <c r="G23356" s="2">
        <v>44840</v>
      </c>
      <c r="H23356" s="2" t="s">
        <v>36466</v>
      </c>
      <c r="I23356" s="1" t="s">
        <v>21</v>
      </c>
      <c r="J23356" s="1" t="s">
        <v>52</v>
      </c>
      <c r="K23356" s="1" t="s">
        <v>28767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2</v>
      </c>
      <c r="R23356" s="1" t="s">
        <v>93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t="s">
        <v>36460</v>
      </c>
      <c r="G23357" s="2">
        <v>44840</v>
      </c>
      <c r="H23357" s="2" t="s">
        <v>36466</v>
      </c>
      <c r="I23357" s="1" t="s">
        <v>21</v>
      </c>
      <c r="J23357" s="1" t="s">
        <v>22</v>
      </c>
      <c r="K23357" s="1" t="s">
        <v>2391</v>
      </c>
      <c r="L23357" s="1" t="s">
        <v>24</v>
      </c>
      <c r="M23357" s="1" t="s">
        <v>68</v>
      </c>
      <c r="N23357">
        <v>1</v>
      </c>
      <c r="O23357" s="1" t="s">
        <v>26</v>
      </c>
      <c r="P23357">
        <v>399</v>
      </c>
      <c r="Q23357" s="1" t="s">
        <v>61</v>
      </c>
      <c r="R23357" s="1" t="s">
        <v>62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t="s">
        <v>36462</v>
      </c>
      <c r="G23358" s="2">
        <v>44840</v>
      </c>
      <c r="H23358" s="2" t="s">
        <v>36466</v>
      </c>
      <c r="I23358" s="1" t="s">
        <v>21</v>
      </c>
      <c r="J23358" s="1" t="s">
        <v>22</v>
      </c>
      <c r="K23358" s="1" t="s">
        <v>19891</v>
      </c>
      <c r="L23358" s="1" t="s">
        <v>33</v>
      </c>
      <c r="M23358" s="1" t="s">
        <v>100</v>
      </c>
      <c r="N23358">
        <v>1</v>
      </c>
      <c r="O23358" s="1" t="s">
        <v>26</v>
      </c>
      <c r="P23358">
        <v>1473</v>
      </c>
      <c r="Q23358" s="1" t="s">
        <v>1296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t="s">
        <v>36460</v>
      </c>
      <c r="G23359" s="2">
        <v>44840</v>
      </c>
      <c r="H23359" s="2" t="s">
        <v>36466</v>
      </c>
      <c r="I23359" s="1" t="s">
        <v>21</v>
      </c>
      <c r="J23359" s="1" t="s">
        <v>22</v>
      </c>
      <c r="K23359" s="1" t="s">
        <v>22446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5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t="s">
        <v>36461</v>
      </c>
      <c r="G23360" s="2">
        <v>44840</v>
      </c>
      <c r="H23360" s="2" t="s">
        <v>36466</v>
      </c>
      <c r="I23360" s="1" t="s">
        <v>21</v>
      </c>
      <c r="J23360" s="1" t="s">
        <v>52</v>
      </c>
      <c r="K23360" s="1" t="s">
        <v>28772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1</v>
      </c>
      <c r="R23360" s="1" t="s">
        <v>62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t="s">
        <v>36460</v>
      </c>
      <c r="G23361" s="2">
        <v>44840</v>
      </c>
      <c r="H23361" s="2" t="s">
        <v>36466</v>
      </c>
      <c r="I23361" s="1" t="s">
        <v>21</v>
      </c>
      <c r="J23361" s="1" t="s">
        <v>52</v>
      </c>
      <c r="K23361" s="1" t="s">
        <v>2573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6</v>
      </c>
      <c r="R23361" s="1" t="s">
        <v>113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t="s">
        <v>36460</v>
      </c>
      <c r="G23362" s="2">
        <v>44840</v>
      </c>
      <c r="H23362" s="2" t="s">
        <v>36466</v>
      </c>
      <c r="I23362" s="1" t="s">
        <v>288</v>
      </c>
      <c r="J23362" s="1" t="s">
        <v>52</v>
      </c>
      <c r="K23362" s="1" t="s">
        <v>7430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1</v>
      </c>
      <c r="R23362" s="1" t="s">
        <v>62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t="s">
        <v>36462</v>
      </c>
      <c r="G23363" s="2">
        <v>44840</v>
      </c>
      <c r="H23363" s="2" t="s">
        <v>36466</v>
      </c>
      <c r="I23363" s="1" t="s">
        <v>21</v>
      </c>
      <c r="J23363" s="1" t="s">
        <v>43</v>
      </c>
      <c r="K23363" s="1" t="s">
        <v>11385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7</v>
      </c>
      <c r="R23363" s="1" t="s">
        <v>88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t="s">
        <v>36462</v>
      </c>
      <c r="G23364" s="2">
        <v>44840</v>
      </c>
      <c r="H23364" s="2" t="s">
        <v>36466</v>
      </c>
      <c r="I23364" s="1" t="s">
        <v>21</v>
      </c>
      <c r="J23364" s="1" t="s">
        <v>52</v>
      </c>
      <c r="K23364" s="1" t="s">
        <v>21768</v>
      </c>
      <c r="L23364" s="1" t="s">
        <v>24</v>
      </c>
      <c r="M23364" s="1" t="s">
        <v>68</v>
      </c>
      <c r="N23364">
        <v>1</v>
      </c>
      <c r="O23364" s="1" t="s">
        <v>26</v>
      </c>
      <c r="P23364">
        <v>729</v>
      </c>
      <c r="Q23364" s="1" t="s">
        <v>1307</v>
      </c>
      <c r="R23364" s="1" t="s">
        <v>75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t="s">
        <v>36460</v>
      </c>
      <c r="G23365" s="2">
        <v>44840</v>
      </c>
      <c r="H23365" s="2" t="s">
        <v>36466</v>
      </c>
      <c r="I23365" s="1" t="s">
        <v>21</v>
      </c>
      <c r="J23365" s="1" t="s">
        <v>43</v>
      </c>
      <c r="K23365" s="1" t="s">
        <v>453</v>
      </c>
      <c r="L23365" s="1" t="s">
        <v>24</v>
      </c>
      <c r="M23365" s="1" t="s">
        <v>68</v>
      </c>
      <c r="N23365">
        <v>1</v>
      </c>
      <c r="O23365" s="1" t="s">
        <v>26</v>
      </c>
      <c r="P23365">
        <v>429</v>
      </c>
      <c r="Q23365" s="1" t="s">
        <v>940</v>
      </c>
      <c r="R23365" s="1" t="s">
        <v>75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t="s">
        <v>36460</v>
      </c>
      <c r="G23366" s="2">
        <v>44840</v>
      </c>
      <c r="H23366" s="2" t="s">
        <v>36466</v>
      </c>
      <c r="I23366" s="1" t="s">
        <v>21</v>
      </c>
      <c r="J23366" s="1" t="s">
        <v>90</v>
      </c>
      <c r="K23366" s="1" t="s">
        <v>28779</v>
      </c>
      <c r="L23366" s="1" t="s">
        <v>33</v>
      </c>
      <c r="M23366" s="1" t="s">
        <v>68</v>
      </c>
      <c r="N23366">
        <v>1</v>
      </c>
      <c r="O23366" s="1" t="s">
        <v>26</v>
      </c>
      <c r="P23366">
        <v>1096</v>
      </c>
      <c r="Q23366" s="1" t="s">
        <v>21451</v>
      </c>
      <c r="R23366" s="1" t="s">
        <v>790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t="s">
        <v>36460</v>
      </c>
      <c r="G23367" s="2">
        <v>44840</v>
      </c>
      <c r="H23367" s="2" t="s">
        <v>36466</v>
      </c>
      <c r="I23367" s="1" t="s">
        <v>21</v>
      </c>
      <c r="J23367" s="1" t="s">
        <v>43</v>
      </c>
      <c r="K23367" s="1" t="s">
        <v>5620</v>
      </c>
      <c r="L23367" s="1" t="s">
        <v>54</v>
      </c>
      <c r="M23367" s="1" t="s">
        <v>68</v>
      </c>
      <c r="N23367">
        <v>1</v>
      </c>
      <c r="O23367" s="1" t="s">
        <v>26</v>
      </c>
      <c r="P23367">
        <v>908</v>
      </c>
      <c r="Q23367" s="1" t="s">
        <v>5253</v>
      </c>
      <c r="R23367" s="1" t="s">
        <v>147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t="s">
        <v>36460</v>
      </c>
      <c r="G23368" s="2">
        <v>44840</v>
      </c>
      <c r="H23368" s="2" t="s">
        <v>36466</v>
      </c>
      <c r="I23368" s="1" t="s">
        <v>21</v>
      </c>
      <c r="J23368" s="1" t="s">
        <v>22</v>
      </c>
      <c r="K23368" s="1" t="s">
        <v>6937</v>
      </c>
      <c r="L23368" s="1" t="s">
        <v>24</v>
      </c>
      <c r="M23368" s="1" t="s">
        <v>68</v>
      </c>
      <c r="N23368">
        <v>1</v>
      </c>
      <c r="O23368" s="1" t="s">
        <v>26</v>
      </c>
      <c r="P23368">
        <v>487</v>
      </c>
      <c r="Q23368" s="1" t="s">
        <v>92</v>
      </c>
      <c r="R23368" s="1" t="s">
        <v>93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t="s">
        <v>36461</v>
      </c>
      <c r="G23369" s="2">
        <v>44840</v>
      </c>
      <c r="H23369" s="2" t="s">
        <v>36466</v>
      </c>
      <c r="I23369" s="1" t="s">
        <v>21</v>
      </c>
      <c r="J23369" s="1" t="s">
        <v>43</v>
      </c>
      <c r="K23369" s="1" t="s">
        <v>2352</v>
      </c>
      <c r="L23369" s="1" t="s">
        <v>33</v>
      </c>
      <c r="M23369" s="1" t="s">
        <v>100</v>
      </c>
      <c r="N23369">
        <v>1</v>
      </c>
      <c r="O23369" s="1" t="s">
        <v>26</v>
      </c>
      <c r="P23369">
        <v>969</v>
      </c>
      <c r="Q23369" s="1" t="s">
        <v>2099</v>
      </c>
      <c r="R23369" s="1" t="s">
        <v>113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t="s">
        <v>36460</v>
      </c>
      <c r="G23370" s="2">
        <v>44840</v>
      </c>
      <c r="H23370" s="2" t="s">
        <v>36466</v>
      </c>
      <c r="I23370" s="1" t="s">
        <v>21</v>
      </c>
      <c r="J23370" s="1" t="s">
        <v>52</v>
      </c>
      <c r="K23370" s="1" t="s">
        <v>478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5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t="s">
        <v>36462</v>
      </c>
      <c r="G23371" s="2">
        <v>44840</v>
      </c>
      <c r="H23371" s="2" t="s">
        <v>36466</v>
      </c>
      <c r="I23371" s="1" t="s">
        <v>21</v>
      </c>
      <c r="J23371" s="1" t="s">
        <v>43</v>
      </c>
      <c r="K23371" s="1" t="s">
        <v>2400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8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t="s">
        <v>36462</v>
      </c>
      <c r="G23372" s="2">
        <v>44840</v>
      </c>
      <c r="H23372" s="2" t="s">
        <v>36466</v>
      </c>
      <c r="I23372" s="1" t="s">
        <v>21</v>
      </c>
      <c r="J23372" s="1" t="s">
        <v>52</v>
      </c>
      <c r="K23372" s="1" t="s">
        <v>14068</v>
      </c>
      <c r="L23372" s="1" t="s">
        <v>77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t="s">
        <v>36460</v>
      </c>
      <c r="G23373" s="2">
        <v>44840</v>
      </c>
      <c r="H23373" s="2" t="s">
        <v>36466</v>
      </c>
      <c r="I23373" s="1" t="s">
        <v>21</v>
      </c>
      <c r="J23373" s="1" t="s">
        <v>64</v>
      </c>
      <c r="K23373" s="1" t="s">
        <v>28786</v>
      </c>
      <c r="L23373" s="1" t="s">
        <v>24</v>
      </c>
      <c r="M23373" s="1" t="s">
        <v>100</v>
      </c>
      <c r="N23373">
        <v>1</v>
      </c>
      <c r="O23373" s="1" t="s">
        <v>26</v>
      </c>
      <c r="P23373">
        <v>330</v>
      </c>
      <c r="Q23373" s="1" t="s">
        <v>5118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t="s">
        <v>36460</v>
      </c>
      <c r="G23374" s="2">
        <v>44840</v>
      </c>
      <c r="H23374" s="2" t="s">
        <v>36466</v>
      </c>
      <c r="I23374" s="1" t="s">
        <v>21</v>
      </c>
      <c r="J23374" s="1" t="s">
        <v>22</v>
      </c>
      <c r="K23374" s="1" t="s">
        <v>570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60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t="s">
        <v>36460</v>
      </c>
      <c r="G23375" s="2">
        <v>44840</v>
      </c>
      <c r="H23375" s="2" t="s">
        <v>36466</v>
      </c>
      <c r="I23375" s="1" t="s">
        <v>21</v>
      </c>
      <c r="J23375" s="1" t="s">
        <v>43</v>
      </c>
      <c r="K23375" s="1" t="s">
        <v>2388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90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t="s">
        <v>36460</v>
      </c>
      <c r="G23376" s="2">
        <v>44840</v>
      </c>
      <c r="H23376" s="2" t="s">
        <v>36466</v>
      </c>
      <c r="I23376" s="1" t="s">
        <v>21</v>
      </c>
      <c r="J23376" s="1" t="s">
        <v>43</v>
      </c>
      <c r="K23376" s="1" t="s">
        <v>9502</v>
      </c>
      <c r="L23376" s="1" t="s">
        <v>54</v>
      </c>
      <c r="M23376" s="1" t="s">
        <v>68</v>
      </c>
      <c r="N23376">
        <v>1</v>
      </c>
      <c r="O23376" s="1" t="s">
        <v>26</v>
      </c>
      <c r="P23376">
        <v>1168</v>
      </c>
      <c r="Q23376" s="1" t="s">
        <v>87</v>
      </c>
      <c r="R23376" s="1" t="s">
        <v>88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t="s">
        <v>36460</v>
      </c>
      <c r="G23377" s="2">
        <v>44840</v>
      </c>
      <c r="H23377" s="2" t="s">
        <v>36466</v>
      </c>
      <c r="I23377" s="1" t="s">
        <v>21</v>
      </c>
      <c r="J23377" s="1" t="s">
        <v>22</v>
      </c>
      <c r="K23377" s="1" t="s">
        <v>23430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3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t="s">
        <v>36462</v>
      </c>
      <c r="G23378" s="2">
        <v>44840</v>
      </c>
      <c r="H23378" s="2" t="s">
        <v>36466</v>
      </c>
      <c r="I23378" s="1" t="s">
        <v>21</v>
      </c>
      <c r="J23378" s="1" t="s">
        <v>59</v>
      </c>
      <c r="K23378" s="1" t="s">
        <v>2050</v>
      </c>
      <c r="L23378" s="1" t="s">
        <v>24</v>
      </c>
      <c r="M23378" s="1" t="s">
        <v>223</v>
      </c>
      <c r="N23378">
        <v>1</v>
      </c>
      <c r="O23378" s="1" t="s">
        <v>26</v>
      </c>
      <c r="P23378">
        <v>764</v>
      </c>
      <c r="Q23378" s="1" t="s">
        <v>137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t="s">
        <v>36460</v>
      </c>
      <c r="G23379" s="2">
        <v>44840</v>
      </c>
      <c r="H23379" s="2" t="s">
        <v>36466</v>
      </c>
      <c r="I23379" s="1" t="s">
        <v>21</v>
      </c>
      <c r="J23379" s="1" t="s">
        <v>22</v>
      </c>
      <c r="K23379" s="1" t="s">
        <v>3166</v>
      </c>
      <c r="L23379" s="1" t="s">
        <v>24</v>
      </c>
      <c r="M23379" s="1" t="s">
        <v>111</v>
      </c>
      <c r="N23379">
        <v>1</v>
      </c>
      <c r="O23379" s="1" t="s">
        <v>26</v>
      </c>
      <c r="P23379">
        <v>533</v>
      </c>
      <c r="Q23379" s="1" t="s">
        <v>302</v>
      </c>
      <c r="R23379" s="1" t="s">
        <v>72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t="s">
        <v>36460</v>
      </c>
      <c r="G23380" s="2">
        <v>44840</v>
      </c>
      <c r="H23380" s="2" t="s">
        <v>36466</v>
      </c>
      <c r="I23380" s="1" t="s">
        <v>21</v>
      </c>
      <c r="J23380" s="1" t="s">
        <v>31</v>
      </c>
      <c r="K23380" s="1" t="s">
        <v>22213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7</v>
      </c>
      <c r="R23380" s="1" t="s">
        <v>668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t="s">
        <v>36461</v>
      </c>
      <c r="G23381" s="2">
        <v>44840</v>
      </c>
      <c r="H23381" s="2" t="s">
        <v>36466</v>
      </c>
      <c r="I23381" s="1" t="s">
        <v>21</v>
      </c>
      <c r="J23381" s="1" t="s">
        <v>43</v>
      </c>
      <c r="K23381" s="1" t="s">
        <v>1408</v>
      </c>
      <c r="L23381" s="1" t="s">
        <v>211</v>
      </c>
      <c r="M23381" s="1" t="s">
        <v>212</v>
      </c>
      <c r="N23381">
        <v>1</v>
      </c>
      <c r="O23381" s="1" t="s">
        <v>26</v>
      </c>
      <c r="P23381">
        <v>1129</v>
      </c>
      <c r="Q23381" s="1" t="s">
        <v>131</v>
      </c>
      <c r="R23381" s="1" t="s">
        <v>62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t="s">
        <v>36460</v>
      </c>
      <c r="G23382" s="2">
        <v>44840</v>
      </c>
      <c r="H23382" s="2" t="s">
        <v>36466</v>
      </c>
      <c r="I23382" s="1" t="s">
        <v>21</v>
      </c>
      <c r="J23382" s="1" t="s">
        <v>22</v>
      </c>
      <c r="K23382" s="1" t="s">
        <v>398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9</v>
      </c>
      <c r="R23382" s="1" t="s">
        <v>113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t="s">
        <v>36460</v>
      </c>
      <c r="G23383" s="2">
        <v>44840</v>
      </c>
      <c r="H23383" s="2" t="s">
        <v>36466</v>
      </c>
      <c r="I23383" s="1" t="s">
        <v>21</v>
      </c>
      <c r="J23383" s="1" t="s">
        <v>52</v>
      </c>
      <c r="K23383" s="1" t="s">
        <v>2573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5</v>
      </c>
      <c r="R23383" s="1" t="s">
        <v>113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t="s">
        <v>36461</v>
      </c>
      <c r="G23384" s="2">
        <v>44840</v>
      </c>
      <c r="H23384" s="2" t="s">
        <v>36466</v>
      </c>
      <c r="I23384" s="1" t="s">
        <v>21</v>
      </c>
      <c r="J23384" s="1" t="s">
        <v>43</v>
      </c>
      <c r="K23384" s="1" t="s">
        <v>409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5</v>
      </c>
      <c r="R23384" s="1" t="s">
        <v>249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t="s">
        <v>36460</v>
      </c>
      <c r="G23385" s="2">
        <v>44840</v>
      </c>
      <c r="H23385" s="2" t="s">
        <v>36466</v>
      </c>
      <c r="I23385" s="1" t="s">
        <v>21</v>
      </c>
      <c r="J23385" s="1" t="s">
        <v>43</v>
      </c>
      <c r="K23385" s="1" t="s">
        <v>18271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1</v>
      </c>
      <c r="R23385" s="1" t="s">
        <v>718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t="s">
        <v>36462</v>
      </c>
      <c r="G23386" s="2">
        <v>44840</v>
      </c>
      <c r="H23386" s="2" t="s">
        <v>36466</v>
      </c>
      <c r="I23386" s="1" t="s">
        <v>21</v>
      </c>
      <c r="J23386" s="1" t="s">
        <v>22</v>
      </c>
      <c r="K23386" s="1" t="s">
        <v>4002</v>
      </c>
      <c r="L23386" s="1" t="s">
        <v>24</v>
      </c>
      <c r="M23386" s="1" t="s">
        <v>68</v>
      </c>
      <c r="N23386">
        <v>1</v>
      </c>
      <c r="O23386" s="1" t="s">
        <v>26</v>
      </c>
      <c r="P23386">
        <v>725</v>
      </c>
      <c r="Q23386" s="1" t="s">
        <v>7600</v>
      </c>
      <c r="R23386" s="1" t="s">
        <v>113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t="s">
        <v>36460</v>
      </c>
      <c r="G23387" s="2">
        <v>44840</v>
      </c>
      <c r="H23387" s="2" t="s">
        <v>36466</v>
      </c>
      <c r="I23387" s="1" t="s">
        <v>21</v>
      </c>
      <c r="J23387" s="1" t="s">
        <v>43</v>
      </c>
      <c r="K23387" s="1" t="s">
        <v>2858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9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t="s">
        <v>36461</v>
      </c>
      <c r="G23388" s="2">
        <v>44840</v>
      </c>
      <c r="H23388" s="2" t="s">
        <v>36466</v>
      </c>
      <c r="I23388" s="1" t="s">
        <v>21</v>
      </c>
      <c r="J23388" s="1" t="s">
        <v>52</v>
      </c>
      <c r="K23388" s="1" t="s">
        <v>1682</v>
      </c>
      <c r="L23388" s="1" t="s">
        <v>24</v>
      </c>
      <c r="M23388" s="1" t="s">
        <v>111</v>
      </c>
      <c r="N23388">
        <v>1</v>
      </c>
      <c r="O23388" s="1" t="s">
        <v>26</v>
      </c>
      <c r="P23388">
        <v>487</v>
      </c>
      <c r="Q23388" s="1" t="s">
        <v>112</v>
      </c>
      <c r="R23388" s="1" t="s">
        <v>113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t="s">
        <v>36460</v>
      </c>
      <c r="G23389" s="2">
        <v>44840</v>
      </c>
      <c r="H23389" s="2" t="s">
        <v>36466</v>
      </c>
      <c r="I23389" s="1" t="s">
        <v>21</v>
      </c>
      <c r="J23389" s="1" t="s">
        <v>22</v>
      </c>
      <c r="K23389" s="1" t="s">
        <v>21563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3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t="s">
        <v>36460</v>
      </c>
      <c r="G23390" s="2">
        <v>44840</v>
      </c>
      <c r="H23390" s="2" t="s">
        <v>36466</v>
      </c>
      <c r="I23390" s="1" t="s">
        <v>21</v>
      </c>
      <c r="J23390" s="1" t="s">
        <v>43</v>
      </c>
      <c r="K23390" s="1" t="s">
        <v>5188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2</v>
      </c>
      <c r="R23390" s="1" t="s">
        <v>113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t="s">
        <v>36460</v>
      </c>
      <c r="G23391" s="2">
        <v>44840</v>
      </c>
      <c r="H23391" s="2" t="s">
        <v>36466</v>
      </c>
      <c r="I23391" s="1" t="s">
        <v>21</v>
      </c>
      <c r="J23391" s="1" t="s">
        <v>52</v>
      </c>
      <c r="K23391" s="1" t="s">
        <v>28804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5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t="s">
        <v>36461</v>
      </c>
      <c r="G23392" s="2">
        <v>44840</v>
      </c>
      <c r="H23392" s="2" t="s">
        <v>36466</v>
      </c>
      <c r="I23392" s="1" t="s">
        <v>21</v>
      </c>
      <c r="J23392" s="1" t="s">
        <v>43</v>
      </c>
      <c r="K23392" s="1" t="s">
        <v>876</v>
      </c>
      <c r="L23392" s="1" t="s">
        <v>77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7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t="s">
        <v>36460</v>
      </c>
      <c r="G23393" s="2">
        <v>44840</v>
      </c>
      <c r="H23393" s="2" t="s">
        <v>36466</v>
      </c>
      <c r="I23393" s="1" t="s">
        <v>288</v>
      </c>
      <c r="J23393" s="1" t="s">
        <v>22</v>
      </c>
      <c r="K23393" s="1" t="s">
        <v>453</v>
      </c>
      <c r="L23393" s="1" t="s">
        <v>24</v>
      </c>
      <c r="M23393" s="1" t="s">
        <v>68</v>
      </c>
      <c r="N23393">
        <v>1</v>
      </c>
      <c r="O23393" s="1" t="s">
        <v>26</v>
      </c>
      <c r="P23393">
        <v>457</v>
      </c>
      <c r="Q23393" s="1" t="s">
        <v>248</v>
      </c>
      <c r="R23393" s="1" t="s">
        <v>249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t="s">
        <v>36460</v>
      </c>
      <c r="G23394" s="2">
        <v>44840</v>
      </c>
      <c r="H23394" s="2" t="s">
        <v>36466</v>
      </c>
      <c r="I23394" s="1" t="s">
        <v>21</v>
      </c>
      <c r="J23394" s="1" t="s">
        <v>22</v>
      </c>
      <c r="K23394" s="1" t="s">
        <v>414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5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t="s">
        <v>36462</v>
      </c>
      <c r="G23395" s="2">
        <v>44840</v>
      </c>
      <c r="H23395" s="2" t="s">
        <v>36466</v>
      </c>
      <c r="I23395" s="1" t="s">
        <v>21</v>
      </c>
      <c r="J23395" s="1" t="s">
        <v>43</v>
      </c>
      <c r="K23395" s="1" t="s">
        <v>15071</v>
      </c>
      <c r="L23395" s="1" t="s">
        <v>77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5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t="s">
        <v>36460</v>
      </c>
      <c r="G23396" s="2">
        <v>44840</v>
      </c>
      <c r="H23396" s="2" t="s">
        <v>36466</v>
      </c>
      <c r="I23396" s="1" t="s">
        <v>21</v>
      </c>
      <c r="J23396" s="1" t="s">
        <v>43</v>
      </c>
      <c r="K23396" s="1" t="s">
        <v>16754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3</v>
      </c>
      <c r="R23396" s="1" t="s">
        <v>75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t="s">
        <v>36460</v>
      </c>
      <c r="G23397" s="2">
        <v>44840</v>
      </c>
      <c r="H23397" s="2" t="s">
        <v>36466</v>
      </c>
      <c r="I23397" s="1" t="s">
        <v>21</v>
      </c>
      <c r="J23397" s="1" t="s">
        <v>43</v>
      </c>
      <c r="K23397" s="1" t="s">
        <v>17716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9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t="s">
        <v>36462</v>
      </c>
      <c r="G23398" s="2">
        <v>44840</v>
      </c>
      <c r="H23398" s="2" t="s">
        <v>36466</v>
      </c>
      <c r="I23398" s="1" t="s">
        <v>21</v>
      </c>
      <c r="J23398" s="1" t="s">
        <v>64</v>
      </c>
      <c r="K23398" s="1" t="s">
        <v>752</v>
      </c>
      <c r="L23398" s="1" t="s">
        <v>54</v>
      </c>
      <c r="M23398" s="1" t="s">
        <v>68</v>
      </c>
      <c r="N23398">
        <v>1</v>
      </c>
      <c r="O23398" s="1" t="s">
        <v>26</v>
      </c>
      <c r="P23398">
        <v>735</v>
      </c>
      <c r="Q23398" s="1" t="s">
        <v>259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t="s">
        <v>36461</v>
      </c>
      <c r="G23399" s="2">
        <v>44840</v>
      </c>
      <c r="H23399" s="2" t="s">
        <v>36466</v>
      </c>
      <c r="I23399" s="1" t="s">
        <v>21</v>
      </c>
      <c r="J23399" s="1" t="s">
        <v>59</v>
      </c>
      <c r="K23399" s="1" t="s">
        <v>9197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7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t="s">
        <v>36460</v>
      </c>
      <c r="G23400" s="2">
        <v>44840</v>
      </c>
      <c r="H23400" s="2" t="s">
        <v>36466</v>
      </c>
      <c r="I23400" s="1" t="s">
        <v>21</v>
      </c>
      <c r="J23400" s="1" t="s">
        <v>59</v>
      </c>
      <c r="K23400" s="1" t="s">
        <v>6734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6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t="s">
        <v>36461</v>
      </c>
      <c r="G23401" s="2">
        <v>44840</v>
      </c>
      <c r="H23401" s="2" t="s">
        <v>36466</v>
      </c>
      <c r="I23401" s="1" t="s">
        <v>21</v>
      </c>
      <c r="J23401" s="1" t="s">
        <v>52</v>
      </c>
      <c r="K23401" s="1" t="s">
        <v>14305</v>
      </c>
      <c r="L23401" s="1" t="s">
        <v>33</v>
      </c>
      <c r="M23401" s="1" t="s">
        <v>100</v>
      </c>
      <c r="N23401">
        <v>1</v>
      </c>
      <c r="O23401" s="1" t="s">
        <v>26</v>
      </c>
      <c r="P23401">
        <v>999</v>
      </c>
      <c r="Q23401" s="1" t="s">
        <v>831</v>
      </c>
      <c r="R23401" s="1" t="s">
        <v>93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t="s">
        <v>36460</v>
      </c>
      <c r="G23402" s="2">
        <v>44840</v>
      </c>
      <c r="H23402" s="2" t="s">
        <v>36466</v>
      </c>
      <c r="I23402" s="1" t="s">
        <v>21</v>
      </c>
      <c r="J23402" s="1" t="s">
        <v>59</v>
      </c>
      <c r="K23402" s="1" t="s">
        <v>8285</v>
      </c>
      <c r="L23402" s="1" t="s">
        <v>77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7</v>
      </c>
      <c r="R23402" s="1" t="s">
        <v>88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t="s">
        <v>36462</v>
      </c>
      <c r="G23403" s="2">
        <v>44840</v>
      </c>
      <c r="H23403" s="2" t="s">
        <v>36466</v>
      </c>
      <c r="I23403" s="1" t="s">
        <v>21</v>
      </c>
      <c r="J23403" s="1" t="s">
        <v>52</v>
      </c>
      <c r="K23403" s="1" t="s">
        <v>27440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1</v>
      </c>
      <c r="R23403" s="1" t="s">
        <v>62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t="s">
        <v>36461</v>
      </c>
      <c r="G23404" s="2">
        <v>44840</v>
      </c>
      <c r="H23404" s="2" t="s">
        <v>36466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6</v>
      </c>
      <c r="R23404" s="1" t="s">
        <v>62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t="s">
        <v>36460</v>
      </c>
      <c r="G23405" s="2">
        <v>44840</v>
      </c>
      <c r="H23405" s="2" t="s">
        <v>36466</v>
      </c>
      <c r="I23405" s="1" t="s">
        <v>21</v>
      </c>
      <c r="J23405" s="1" t="s">
        <v>22</v>
      </c>
      <c r="K23405" s="1" t="s">
        <v>28819</v>
      </c>
      <c r="L23405" s="1" t="s">
        <v>24</v>
      </c>
      <c r="M23405" s="1" t="s">
        <v>111</v>
      </c>
      <c r="N23405">
        <v>1</v>
      </c>
      <c r="O23405" s="1" t="s">
        <v>26</v>
      </c>
      <c r="P23405">
        <v>459</v>
      </c>
      <c r="Q23405" s="1" t="s">
        <v>28820</v>
      </c>
      <c r="R23405" s="1" t="s">
        <v>583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t="s">
        <v>36462</v>
      </c>
      <c r="G23406" s="2">
        <v>44840</v>
      </c>
      <c r="H23406" s="2" t="s">
        <v>36466</v>
      </c>
      <c r="I23406" s="1" t="s">
        <v>21</v>
      </c>
      <c r="J23406" s="1" t="s">
        <v>43</v>
      </c>
      <c r="K23406" s="1" t="s">
        <v>535</v>
      </c>
      <c r="L23406" s="1" t="s">
        <v>33</v>
      </c>
      <c r="M23406" s="1" t="s">
        <v>111</v>
      </c>
      <c r="N23406">
        <v>1</v>
      </c>
      <c r="O23406" s="1" t="s">
        <v>26</v>
      </c>
      <c r="P23406">
        <v>968</v>
      </c>
      <c r="Q23406" s="1" t="s">
        <v>1787</v>
      </c>
      <c r="R23406" s="1" t="s">
        <v>240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t="s">
        <v>36460</v>
      </c>
      <c r="G23407" s="2">
        <v>44840</v>
      </c>
      <c r="H23407" s="2" t="s">
        <v>36466</v>
      </c>
      <c r="I23407" s="1" t="s">
        <v>21</v>
      </c>
      <c r="J23407" s="1" t="s">
        <v>52</v>
      </c>
      <c r="K23407" s="1" t="s">
        <v>752</v>
      </c>
      <c r="L23407" s="1" t="s">
        <v>54</v>
      </c>
      <c r="M23407" s="1" t="s">
        <v>68</v>
      </c>
      <c r="N23407">
        <v>1</v>
      </c>
      <c r="O23407" s="1" t="s">
        <v>26</v>
      </c>
      <c r="P23407">
        <v>735</v>
      </c>
      <c r="Q23407" s="1" t="s">
        <v>61</v>
      </c>
      <c r="R23407" s="1" t="s">
        <v>62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t="s">
        <v>36461</v>
      </c>
      <c r="G23408" s="2">
        <v>44840</v>
      </c>
      <c r="H23408" s="2" t="s">
        <v>36466</v>
      </c>
      <c r="I23408" s="1" t="s">
        <v>21</v>
      </c>
      <c r="J23408" s="1" t="s">
        <v>43</v>
      </c>
      <c r="K23408" s="1" t="s">
        <v>1604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3</v>
      </c>
      <c r="R23408" s="1" t="s">
        <v>113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t="s">
        <v>36460</v>
      </c>
      <c r="G23409" s="2">
        <v>44840</v>
      </c>
      <c r="H23409" s="2" t="s">
        <v>36466</v>
      </c>
      <c r="I23409" s="1" t="s">
        <v>21</v>
      </c>
      <c r="J23409" s="1" t="s">
        <v>22</v>
      </c>
      <c r="K23409" s="1" t="s">
        <v>771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1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t="s">
        <v>36460</v>
      </c>
      <c r="G23410" s="2">
        <v>44840</v>
      </c>
      <c r="H23410" s="2" t="s">
        <v>36466</v>
      </c>
      <c r="I23410" s="1" t="s">
        <v>21</v>
      </c>
      <c r="J23410" s="1" t="s">
        <v>52</v>
      </c>
      <c r="K23410" s="1" t="s">
        <v>8741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5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t="s">
        <v>36460</v>
      </c>
      <c r="G23411" s="2">
        <v>44840</v>
      </c>
      <c r="H23411" s="2" t="s">
        <v>36466</v>
      </c>
      <c r="I23411" s="1" t="s">
        <v>21</v>
      </c>
      <c r="J23411" s="1" t="s">
        <v>43</v>
      </c>
      <c r="K23411" s="1" t="s">
        <v>8942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8</v>
      </c>
      <c r="R23411" s="1" t="s">
        <v>75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t="s">
        <v>36461</v>
      </c>
      <c r="G23412" s="2">
        <v>44840</v>
      </c>
      <c r="H23412" s="2" t="s">
        <v>36466</v>
      </c>
      <c r="I23412" s="1" t="s">
        <v>21</v>
      </c>
      <c r="J23412" s="1" t="s">
        <v>90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4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t="s">
        <v>36460</v>
      </c>
      <c r="G23413" s="2">
        <v>44840</v>
      </c>
      <c r="H23413" s="2" t="s">
        <v>36466</v>
      </c>
      <c r="I23413" s="1" t="s">
        <v>21</v>
      </c>
      <c r="J23413" s="1" t="s">
        <v>43</v>
      </c>
      <c r="K23413" s="1" t="s">
        <v>3082</v>
      </c>
      <c r="L23413" s="1" t="s">
        <v>54</v>
      </c>
      <c r="M23413" s="1" t="s">
        <v>111</v>
      </c>
      <c r="N23413">
        <v>1</v>
      </c>
      <c r="O23413" s="1" t="s">
        <v>26</v>
      </c>
      <c r="P23413">
        <v>771</v>
      </c>
      <c r="Q23413" s="1" t="s">
        <v>105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t="s">
        <v>36461</v>
      </c>
      <c r="G23414" s="2">
        <v>44840</v>
      </c>
      <c r="H23414" s="2" t="s">
        <v>36466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1</v>
      </c>
      <c r="R23414" s="1" t="s">
        <v>62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t="s">
        <v>36461</v>
      </c>
      <c r="G23415" s="2">
        <v>44840</v>
      </c>
      <c r="H23415" s="2" t="s">
        <v>36466</v>
      </c>
      <c r="I23415" s="1" t="s">
        <v>21</v>
      </c>
      <c r="J23415" s="1" t="s">
        <v>31</v>
      </c>
      <c r="K23415" s="1" t="s">
        <v>6769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1</v>
      </c>
      <c r="R23415" s="1" t="s">
        <v>62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t="s">
        <v>36460</v>
      </c>
      <c r="G23416" s="2">
        <v>44840</v>
      </c>
      <c r="H23416" s="2" t="s">
        <v>36466</v>
      </c>
      <c r="I23416" s="1" t="s">
        <v>21</v>
      </c>
      <c r="J23416" s="1" t="s">
        <v>43</v>
      </c>
      <c r="K23416" s="1" t="s">
        <v>1391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1</v>
      </c>
      <c r="R23416" s="1" t="s">
        <v>62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t="s">
        <v>36460</v>
      </c>
      <c r="G23417" s="2">
        <v>44840</v>
      </c>
      <c r="H23417" s="2" t="s">
        <v>36466</v>
      </c>
      <c r="I23417" s="1" t="s">
        <v>21</v>
      </c>
      <c r="J23417" s="1" t="s">
        <v>52</v>
      </c>
      <c r="K23417" s="1" t="s">
        <v>530</v>
      </c>
      <c r="L23417" s="1" t="s">
        <v>54</v>
      </c>
      <c r="M23417" s="1" t="s">
        <v>111</v>
      </c>
      <c r="N23417">
        <v>1</v>
      </c>
      <c r="O23417" s="1" t="s">
        <v>26</v>
      </c>
      <c r="P23417">
        <v>735</v>
      </c>
      <c r="Q23417" s="1" t="s">
        <v>171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t="s">
        <v>36460</v>
      </c>
      <c r="G23418" s="2">
        <v>44840</v>
      </c>
      <c r="H23418" s="2" t="s">
        <v>36466</v>
      </c>
      <c r="I23418" s="1" t="s">
        <v>21</v>
      </c>
      <c r="J23418" s="1" t="s">
        <v>52</v>
      </c>
      <c r="K23418" s="1" t="s">
        <v>188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1</v>
      </c>
      <c r="R23418" s="1" t="s">
        <v>62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t="s">
        <v>36461</v>
      </c>
      <c r="G23419" s="2">
        <v>44840</v>
      </c>
      <c r="H23419" s="2" t="s">
        <v>36466</v>
      </c>
      <c r="I23419" s="1" t="s">
        <v>288</v>
      </c>
      <c r="J23419" s="1" t="s">
        <v>43</v>
      </c>
      <c r="K23419" s="1" t="s">
        <v>14390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2</v>
      </c>
      <c r="R23419" s="1" t="s">
        <v>113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t="s">
        <v>36460</v>
      </c>
      <c r="G23420" s="2">
        <v>44840</v>
      </c>
      <c r="H23420" s="2" t="s">
        <v>36466</v>
      </c>
      <c r="I23420" s="1" t="s">
        <v>21</v>
      </c>
      <c r="J23420" s="1" t="s">
        <v>43</v>
      </c>
      <c r="K23420" s="1" t="s">
        <v>11270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7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t="s">
        <v>36460</v>
      </c>
      <c r="G23421" s="2">
        <v>44840</v>
      </c>
      <c r="H23421" s="2" t="s">
        <v>36466</v>
      </c>
      <c r="I23421" s="1" t="s">
        <v>21</v>
      </c>
      <c r="J23421" s="1" t="s">
        <v>22</v>
      </c>
      <c r="K23421" s="1" t="s">
        <v>530</v>
      </c>
      <c r="L23421" s="1" t="s">
        <v>54</v>
      </c>
      <c r="M23421" s="1" t="s">
        <v>111</v>
      </c>
      <c r="N23421">
        <v>1</v>
      </c>
      <c r="O23421" s="1" t="s">
        <v>26</v>
      </c>
      <c r="P23421">
        <v>735</v>
      </c>
      <c r="Q23421" s="1" t="s">
        <v>171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t="s">
        <v>36461</v>
      </c>
      <c r="G23422" s="2">
        <v>44840</v>
      </c>
      <c r="H23422" s="2" t="s">
        <v>36466</v>
      </c>
      <c r="I23422" s="1" t="s">
        <v>21</v>
      </c>
      <c r="J23422" s="1" t="s">
        <v>52</v>
      </c>
      <c r="K23422" s="1" t="s">
        <v>22670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1</v>
      </c>
      <c r="R23422" s="1" t="s">
        <v>62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t="s">
        <v>36460</v>
      </c>
      <c r="G23423" s="2">
        <v>44840</v>
      </c>
      <c r="H23423" s="2" t="s">
        <v>36466</v>
      </c>
      <c r="I23423" s="1" t="s">
        <v>21</v>
      </c>
      <c r="J23423" s="1" t="s">
        <v>43</v>
      </c>
      <c r="K23423" s="1" t="s">
        <v>17708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7</v>
      </c>
      <c r="R23423" s="1" t="s">
        <v>128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t="s">
        <v>36460</v>
      </c>
      <c r="G23424" s="2">
        <v>44840</v>
      </c>
      <c r="H23424" s="2" t="s">
        <v>36466</v>
      </c>
      <c r="I23424" s="1" t="s">
        <v>21</v>
      </c>
      <c r="J23424" s="1" t="s">
        <v>43</v>
      </c>
      <c r="K23424" s="1" t="s">
        <v>5945</v>
      </c>
      <c r="L23424" s="1" t="s">
        <v>77</v>
      </c>
      <c r="M23424" s="1" t="s">
        <v>100</v>
      </c>
      <c r="N23424">
        <v>1</v>
      </c>
      <c r="O23424" s="1" t="s">
        <v>26</v>
      </c>
      <c r="P23424">
        <v>432</v>
      </c>
      <c r="Q23424" s="1" t="s">
        <v>146</v>
      </c>
      <c r="R23424" s="1" t="s">
        <v>147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t="s">
        <v>36460</v>
      </c>
      <c r="G23425" s="2">
        <v>44840</v>
      </c>
      <c r="H23425" s="2" t="s">
        <v>36466</v>
      </c>
      <c r="I23425" s="1" t="s">
        <v>21</v>
      </c>
      <c r="J23425" s="1" t="s">
        <v>52</v>
      </c>
      <c r="K23425" s="1" t="s">
        <v>7893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4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t="s">
        <v>36460</v>
      </c>
      <c r="G23426" s="2">
        <v>44840</v>
      </c>
      <c r="H23426" s="2" t="s">
        <v>36466</v>
      </c>
      <c r="I23426" s="1" t="s">
        <v>21</v>
      </c>
      <c r="J23426" s="1" t="s">
        <v>59</v>
      </c>
      <c r="K23426" s="1" t="s">
        <v>2493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1</v>
      </c>
      <c r="R23426" s="1" t="s">
        <v>62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t="s">
        <v>36460</v>
      </c>
      <c r="G23427" s="2">
        <v>44840</v>
      </c>
      <c r="H23427" s="2" t="s">
        <v>36466</v>
      </c>
      <c r="I23427" s="1" t="s">
        <v>21</v>
      </c>
      <c r="J23427" s="1" t="s">
        <v>90</v>
      </c>
      <c r="K23427" s="1" t="s">
        <v>14687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t="s">
        <v>36461</v>
      </c>
      <c r="G23428" s="2">
        <v>44840</v>
      </c>
      <c r="H23428" s="2" t="s">
        <v>36466</v>
      </c>
      <c r="I23428" s="1" t="s">
        <v>21</v>
      </c>
      <c r="J23428" s="1" t="s">
        <v>43</v>
      </c>
      <c r="K23428" s="1" t="s">
        <v>12862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40</v>
      </c>
      <c r="R23428" s="1" t="s">
        <v>88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t="s">
        <v>36461</v>
      </c>
      <c r="G23429" s="2">
        <v>44840</v>
      </c>
      <c r="H23429" s="2" t="s">
        <v>36466</v>
      </c>
      <c r="I23429" s="1" t="s">
        <v>21</v>
      </c>
      <c r="J23429" s="1" t="s">
        <v>59</v>
      </c>
      <c r="K23429" s="1" t="s">
        <v>22213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7</v>
      </c>
      <c r="R23429" s="1" t="s">
        <v>668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t="s">
        <v>36460</v>
      </c>
      <c r="G23430" s="2">
        <v>44840</v>
      </c>
      <c r="H23430" s="2" t="s">
        <v>36466</v>
      </c>
      <c r="I23430" s="1" t="s">
        <v>21</v>
      </c>
      <c r="J23430" s="1" t="s">
        <v>43</v>
      </c>
      <c r="K23430" s="1" t="s">
        <v>3589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7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t="s">
        <v>36460</v>
      </c>
      <c r="G23431" s="2">
        <v>44840</v>
      </c>
      <c r="H23431" s="2" t="s">
        <v>36466</v>
      </c>
      <c r="I23431" s="1" t="s">
        <v>21</v>
      </c>
      <c r="J23431" s="1" t="s">
        <v>43</v>
      </c>
      <c r="K23431" s="1" t="s">
        <v>19387</v>
      </c>
      <c r="L23431" s="1" t="s">
        <v>77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9</v>
      </c>
      <c r="R23431" s="1" t="s">
        <v>587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t="s">
        <v>36462</v>
      </c>
      <c r="G23432" s="2">
        <v>44840</v>
      </c>
      <c r="H23432" s="2" t="s">
        <v>36466</v>
      </c>
      <c r="I23432" s="1" t="s">
        <v>21</v>
      </c>
      <c r="J23432" s="1" t="s">
        <v>43</v>
      </c>
      <c r="K23432" s="1" t="s">
        <v>426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6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t="s">
        <v>36460</v>
      </c>
      <c r="G23433" s="2">
        <v>44840</v>
      </c>
      <c r="H23433" s="2" t="s">
        <v>36466</v>
      </c>
      <c r="I23433" s="1" t="s">
        <v>21</v>
      </c>
      <c r="J23433" s="1" t="s">
        <v>22</v>
      </c>
      <c r="K23433" s="1" t="s">
        <v>13188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2</v>
      </c>
      <c r="R23433" s="1" t="s">
        <v>93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t="s">
        <v>36460</v>
      </c>
      <c r="G23434" s="2">
        <v>44840</v>
      </c>
      <c r="H23434" s="2" t="s">
        <v>36466</v>
      </c>
      <c r="I23434" s="1" t="s">
        <v>21</v>
      </c>
      <c r="J23434" s="1" t="s">
        <v>43</v>
      </c>
      <c r="K23434" s="1" t="s">
        <v>771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7</v>
      </c>
      <c r="R23434" s="1" t="s">
        <v>240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t="s">
        <v>36460</v>
      </c>
      <c r="G23435" s="2">
        <v>44840</v>
      </c>
      <c r="H23435" s="2" t="s">
        <v>36466</v>
      </c>
      <c r="I23435" s="1" t="s">
        <v>21</v>
      </c>
      <c r="J23435" s="1" t="s">
        <v>22</v>
      </c>
      <c r="K23435" s="1" t="s">
        <v>2263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2</v>
      </c>
      <c r="R23435" s="1" t="s">
        <v>93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t="s">
        <v>36460</v>
      </c>
      <c r="G23436" s="2">
        <v>44840</v>
      </c>
      <c r="H23436" s="2" t="s">
        <v>36466</v>
      </c>
      <c r="I23436" s="1" t="s">
        <v>21</v>
      </c>
      <c r="J23436" s="1" t="s">
        <v>43</v>
      </c>
      <c r="K23436" s="1" t="s">
        <v>15693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9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t="s">
        <v>36460</v>
      </c>
      <c r="G23437" s="2">
        <v>44840</v>
      </c>
      <c r="H23437" s="2" t="s">
        <v>36466</v>
      </c>
      <c r="I23437" s="1" t="s">
        <v>21</v>
      </c>
      <c r="J23437" s="1" t="s">
        <v>52</v>
      </c>
      <c r="K23437" s="1" t="s">
        <v>2720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8</v>
      </c>
      <c r="R23437" s="1" t="s">
        <v>75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t="s">
        <v>36462</v>
      </c>
      <c r="G23438" s="2">
        <v>44840</v>
      </c>
      <c r="H23438" s="2" t="s">
        <v>36466</v>
      </c>
      <c r="I23438" s="1" t="s">
        <v>21</v>
      </c>
      <c r="J23438" s="1" t="s">
        <v>52</v>
      </c>
      <c r="K23438" s="1" t="s">
        <v>1146</v>
      </c>
      <c r="L23438" s="1" t="s">
        <v>33</v>
      </c>
      <c r="M23438" s="1" t="s">
        <v>68</v>
      </c>
      <c r="N23438">
        <v>1</v>
      </c>
      <c r="O23438" s="1" t="s">
        <v>26</v>
      </c>
      <c r="P23438">
        <v>824</v>
      </c>
      <c r="Q23438" s="1" t="s">
        <v>105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t="s">
        <v>36462</v>
      </c>
      <c r="G23439" s="2">
        <v>44840</v>
      </c>
      <c r="H23439" s="2" t="s">
        <v>36466</v>
      </c>
      <c r="I23439" s="1" t="s">
        <v>21</v>
      </c>
      <c r="J23439" s="1" t="s">
        <v>43</v>
      </c>
      <c r="K23439" s="1" t="s">
        <v>28579</v>
      </c>
      <c r="L23439" s="1" t="s">
        <v>33</v>
      </c>
      <c r="M23439" s="1" t="s">
        <v>100</v>
      </c>
      <c r="N23439">
        <v>1</v>
      </c>
      <c r="O23439" s="1" t="s">
        <v>26</v>
      </c>
      <c r="P23439">
        <v>523</v>
      </c>
      <c r="Q23439" s="1" t="s">
        <v>3775</v>
      </c>
      <c r="R23439" s="1" t="s">
        <v>147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t="s">
        <v>36462</v>
      </c>
      <c r="G23440" s="2">
        <v>44840</v>
      </c>
      <c r="H23440" s="2" t="s">
        <v>36466</v>
      </c>
      <c r="I23440" s="1" t="s">
        <v>230</v>
      </c>
      <c r="J23440" s="1" t="s">
        <v>59</v>
      </c>
      <c r="K23440" s="1" t="s">
        <v>12020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7</v>
      </c>
      <c r="R23440" s="1" t="s">
        <v>88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t="s">
        <v>36462</v>
      </c>
      <c r="G23441" s="2">
        <v>44840</v>
      </c>
      <c r="H23441" s="2" t="s">
        <v>36466</v>
      </c>
      <c r="I23441" s="1" t="s">
        <v>21</v>
      </c>
      <c r="J23441" s="1" t="s">
        <v>22</v>
      </c>
      <c r="K23441" s="1" t="s">
        <v>28853</v>
      </c>
      <c r="L23441" s="1" t="s">
        <v>33</v>
      </c>
      <c r="M23441" s="1" t="s">
        <v>100</v>
      </c>
      <c r="N23441">
        <v>1</v>
      </c>
      <c r="O23441" s="1" t="s">
        <v>26</v>
      </c>
      <c r="P23441">
        <v>1147</v>
      </c>
      <c r="Q23441" s="1" t="s">
        <v>92</v>
      </c>
      <c r="R23441" s="1" t="s">
        <v>93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t="s">
        <v>36460</v>
      </c>
      <c r="G23442" s="2">
        <v>44840</v>
      </c>
      <c r="H23442" s="2" t="s">
        <v>36466</v>
      </c>
      <c r="I23442" s="1" t="s">
        <v>21</v>
      </c>
      <c r="J23442" s="1" t="s">
        <v>43</v>
      </c>
      <c r="K23442" s="1" t="s">
        <v>7379</v>
      </c>
      <c r="L23442" s="1" t="s">
        <v>77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2</v>
      </c>
      <c r="R23442" s="1" t="s">
        <v>128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t="s">
        <v>36462</v>
      </c>
      <c r="G23443" s="2">
        <v>44840</v>
      </c>
      <c r="H23443" s="2" t="s">
        <v>36466</v>
      </c>
      <c r="I23443" s="1" t="s">
        <v>21</v>
      </c>
      <c r="J23443" s="1" t="s">
        <v>43</v>
      </c>
      <c r="K23443" s="1" t="s">
        <v>28856</v>
      </c>
      <c r="L23443" s="1" t="s">
        <v>33</v>
      </c>
      <c r="M23443" s="1" t="s">
        <v>111</v>
      </c>
      <c r="N23443">
        <v>1</v>
      </c>
      <c r="O23443" s="1" t="s">
        <v>26</v>
      </c>
      <c r="P23443">
        <v>1281</v>
      </c>
      <c r="Q23443" s="1" t="s">
        <v>92</v>
      </c>
      <c r="R23443" s="1" t="s">
        <v>93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t="s">
        <v>36460</v>
      </c>
      <c r="G23444" s="2">
        <v>44840</v>
      </c>
      <c r="H23444" s="2" t="s">
        <v>36466</v>
      </c>
      <c r="I23444" s="1" t="s">
        <v>21</v>
      </c>
      <c r="J23444" s="1" t="s">
        <v>52</v>
      </c>
      <c r="K23444" s="1" t="s">
        <v>530</v>
      </c>
      <c r="L23444" s="1" t="s">
        <v>54</v>
      </c>
      <c r="M23444" s="1" t="s">
        <v>111</v>
      </c>
      <c r="N23444">
        <v>1</v>
      </c>
      <c r="O23444" s="1" t="s">
        <v>26</v>
      </c>
      <c r="P23444">
        <v>724</v>
      </c>
      <c r="Q23444" s="1" t="s">
        <v>23475</v>
      </c>
      <c r="R23444" s="1" t="s">
        <v>75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t="s">
        <v>36462</v>
      </c>
      <c r="G23445" s="2">
        <v>44840</v>
      </c>
      <c r="H23445" s="2" t="s">
        <v>36466</v>
      </c>
      <c r="I23445" s="1" t="s">
        <v>21</v>
      </c>
      <c r="J23445" s="1" t="s">
        <v>90</v>
      </c>
      <c r="K23445" s="1" t="s">
        <v>1759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2</v>
      </c>
      <c r="R23445" s="1" t="s">
        <v>93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t="s">
        <v>36460</v>
      </c>
      <c r="G23446" s="2">
        <v>44840</v>
      </c>
      <c r="H23446" s="2" t="s">
        <v>36466</v>
      </c>
      <c r="I23446" s="1" t="s">
        <v>21</v>
      </c>
      <c r="J23446" s="1" t="s">
        <v>52</v>
      </c>
      <c r="K23446" s="1" t="s">
        <v>982</v>
      </c>
      <c r="L23446" s="1" t="s">
        <v>24</v>
      </c>
      <c r="M23446" s="1" t="s">
        <v>111</v>
      </c>
      <c r="N23446">
        <v>1</v>
      </c>
      <c r="O23446" s="1" t="s">
        <v>26</v>
      </c>
      <c r="P23446">
        <v>499</v>
      </c>
      <c r="Q23446" s="1" t="s">
        <v>61</v>
      </c>
      <c r="R23446" s="1" t="s">
        <v>62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t="s">
        <v>36461</v>
      </c>
      <c r="G23447" s="2">
        <v>44840</v>
      </c>
      <c r="H23447" s="2" t="s">
        <v>36466</v>
      </c>
      <c r="I23447" s="1" t="s">
        <v>21</v>
      </c>
      <c r="J23447" s="1" t="s">
        <v>64</v>
      </c>
      <c r="K23447" s="1" t="s">
        <v>5930</v>
      </c>
      <c r="L23447" s="1" t="s">
        <v>54</v>
      </c>
      <c r="M23447" s="1" t="s">
        <v>111</v>
      </c>
      <c r="N23447">
        <v>1</v>
      </c>
      <c r="O23447" s="1" t="s">
        <v>26</v>
      </c>
      <c r="P23447">
        <v>842</v>
      </c>
      <c r="Q23447" s="1" t="s">
        <v>105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t="s">
        <v>36462</v>
      </c>
      <c r="G23448" s="2">
        <v>44840</v>
      </c>
      <c r="H23448" s="2" t="s">
        <v>36466</v>
      </c>
      <c r="I23448" s="1" t="s">
        <v>21</v>
      </c>
      <c r="J23448" s="1" t="s">
        <v>22</v>
      </c>
      <c r="K23448" s="1" t="s">
        <v>1306</v>
      </c>
      <c r="L23448" s="1" t="s">
        <v>77</v>
      </c>
      <c r="M23448" s="1" t="s">
        <v>68</v>
      </c>
      <c r="N23448">
        <v>1</v>
      </c>
      <c r="O23448" s="1" t="s">
        <v>26</v>
      </c>
      <c r="P23448">
        <v>550</v>
      </c>
      <c r="Q23448" s="1" t="s">
        <v>228</v>
      </c>
      <c r="R23448" s="1" t="s">
        <v>62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t="s">
        <v>36460</v>
      </c>
      <c r="G23449" s="2">
        <v>44840</v>
      </c>
      <c r="H23449" s="2" t="s">
        <v>36466</v>
      </c>
      <c r="I23449" s="1" t="s">
        <v>21</v>
      </c>
      <c r="J23449" s="1" t="s">
        <v>43</v>
      </c>
      <c r="K23449" s="1" t="s">
        <v>17153</v>
      </c>
      <c r="L23449" s="1" t="s">
        <v>77</v>
      </c>
      <c r="M23449" s="1" t="s">
        <v>68</v>
      </c>
      <c r="N23449">
        <v>1</v>
      </c>
      <c r="O23449" s="1" t="s">
        <v>26</v>
      </c>
      <c r="P23449">
        <v>518</v>
      </c>
      <c r="Q23449" s="1" t="s">
        <v>512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t="s">
        <v>36460</v>
      </c>
      <c r="G23450" s="2">
        <v>44840</v>
      </c>
      <c r="H23450" s="2" t="s">
        <v>36466</v>
      </c>
      <c r="I23450" s="1" t="s">
        <v>21</v>
      </c>
      <c r="J23450" s="1" t="s">
        <v>43</v>
      </c>
      <c r="K23450" s="1" t="s">
        <v>2720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9</v>
      </c>
      <c r="R23450" s="1" t="s">
        <v>75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t="s">
        <v>36462</v>
      </c>
      <c r="G23451" s="2">
        <v>44840</v>
      </c>
      <c r="H23451" s="2" t="s">
        <v>36466</v>
      </c>
      <c r="I23451" s="1" t="s">
        <v>21</v>
      </c>
      <c r="J23451" s="1" t="s">
        <v>90</v>
      </c>
      <c r="K23451" s="1" t="s">
        <v>1133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1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t="s">
        <v>36461</v>
      </c>
      <c r="G23452" s="2">
        <v>44840</v>
      </c>
      <c r="H23452" s="2" t="s">
        <v>36466</v>
      </c>
      <c r="I23452" s="1" t="s">
        <v>21</v>
      </c>
      <c r="J23452" s="1" t="s">
        <v>43</v>
      </c>
      <c r="K23452" s="1" t="s">
        <v>11210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7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t="s">
        <v>36460</v>
      </c>
      <c r="G23453" s="2">
        <v>44840</v>
      </c>
      <c r="H23453" s="2" t="s">
        <v>36466</v>
      </c>
      <c r="I23453" s="1" t="s">
        <v>21</v>
      </c>
      <c r="J23453" s="1" t="s">
        <v>43</v>
      </c>
      <c r="K23453" s="1" t="s">
        <v>261</v>
      </c>
      <c r="L23453" s="1" t="s">
        <v>33</v>
      </c>
      <c r="M23453" s="1" t="s">
        <v>68</v>
      </c>
      <c r="N23453">
        <v>1</v>
      </c>
      <c r="O23453" s="1" t="s">
        <v>26</v>
      </c>
      <c r="P23453">
        <v>597</v>
      </c>
      <c r="Q23453" s="1" t="s">
        <v>1871</v>
      </c>
      <c r="R23453" s="1" t="s">
        <v>718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t="s">
        <v>36462</v>
      </c>
      <c r="G23454" s="2">
        <v>44840</v>
      </c>
      <c r="H23454" s="2" t="s">
        <v>36466</v>
      </c>
      <c r="I23454" s="1" t="s">
        <v>21</v>
      </c>
      <c r="J23454" s="1" t="s">
        <v>43</v>
      </c>
      <c r="K23454" s="1" t="s">
        <v>11718</v>
      </c>
      <c r="L23454" s="1" t="s">
        <v>77</v>
      </c>
      <c r="M23454" s="1" t="s">
        <v>68</v>
      </c>
      <c r="N23454">
        <v>1</v>
      </c>
      <c r="O23454" s="1" t="s">
        <v>26</v>
      </c>
      <c r="P23454">
        <v>518</v>
      </c>
      <c r="Q23454" s="1" t="s">
        <v>28868</v>
      </c>
      <c r="R23454" s="1" t="s">
        <v>62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t="s">
        <v>36461</v>
      </c>
      <c r="G23455" s="2">
        <v>44840</v>
      </c>
      <c r="H23455" s="2" t="s">
        <v>36466</v>
      </c>
      <c r="I23455" s="1" t="s">
        <v>21</v>
      </c>
      <c r="J23455" s="1" t="s">
        <v>22</v>
      </c>
      <c r="K23455" s="1" t="s">
        <v>7123</v>
      </c>
      <c r="L23455" s="1" t="s">
        <v>33</v>
      </c>
      <c r="M23455" s="1" t="s">
        <v>100</v>
      </c>
      <c r="N23455">
        <v>1</v>
      </c>
      <c r="O23455" s="1" t="s">
        <v>26</v>
      </c>
      <c r="P23455">
        <v>1129</v>
      </c>
      <c r="Q23455" s="1" t="s">
        <v>87</v>
      </c>
      <c r="R23455" s="1" t="s">
        <v>88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t="s">
        <v>36462</v>
      </c>
      <c r="G23456" s="2">
        <v>44840</v>
      </c>
      <c r="H23456" s="2" t="s">
        <v>36466</v>
      </c>
      <c r="I23456" s="1" t="s">
        <v>21</v>
      </c>
      <c r="J23456" s="1" t="s">
        <v>43</v>
      </c>
      <c r="K23456" s="1" t="s">
        <v>771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7</v>
      </c>
      <c r="R23456" s="1" t="s">
        <v>88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t="s">
        <v>36460</v>
      </c>
      <c r="G23457" s="2">
        <v>44840</v>
      </c>
      <c r="H23457" s="2" t="s">
        <v>36466</v>
      </c>
      <c r="I23457" s="1" t="s">
        <v>21</v>
      </c>
      <c r="J23457" s="1" t="s">
        <v>43</v>
      </c>
      <c r="K23457" s="1" t="s">
        <v>17736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1</v>
      </c>
      <c r="R23457" s="1" t="s">
        <v>62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t="s">
        <v>36461</v>
      </c>
      <c r="G23458" s="2">
        <v>44840</v>
      </c>
      <c r="H23458" s="2" t="s">
        <v>36466</v>
      </c>
      <c r="I23458" s="1" t="s">
        <v>21</v>
      </c>
      <c r="J23458" s="1" t="s">
        <v>22</v>
      </c>
      <c r="K23458" s="1" t="s">
        <v>21825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1</v>
      </c>
      <c r="R23458" s="1" t="s">
        <v>62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t="s">
        <v>36460</v>
      </c>
      <c r="G23459" s="2">
        <v>44840</v>
      </c>
      <c r="H23459" s="2" t="s">
        <v>36466</v>
      </c>
      <c r="I23459" s="1" t="s">
        <v>21</v>
      </c>
      <c r="J23459" s="1" t="s">
        <v>43</v>
      </c>
      <c r="K23459" s="1" t="s">
        <v>2849</v>
      </c>
      <c r="L23459" s="1" t="s">
        <v>24</v>
      </c>
      <c r="M23459" s="1" t="s">
        <v>111</v>
      </c>
      <c r="N23459">
        <v>1</v>
      </c>
      <c r="O23459" s="1" t="s">
        <v>26</v>
      </c>
      <c r="P23459">
        <v>735</v>
      </c>
      <c r="Q23459" s="1" t="s">
        <v>137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t="s">
        <v>36460</v>
      </c>
      <c r="G23460" s="2">
        <v>44840</v>
      </c>
      <c r="H23460" s="2" t="s">
        <v>36466</v>
      </c>
      <c r="I23460" s="1" t="s">
        <v>21</v>
      </c>
      <c r="J23460" s="1" t="s">
        <v>43</v>
      </c>
      <c r="K23460" s="1" t="s">
        <v>4706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30</v>
      </c>
      <c r="R23460" s="1" t="s">
        <v>75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t="s">
        <v>36460</v>
      </c>
      <c r="G23461" s="2">
        <v>44840</v>
      </c>
      <c r="H23461" s="2" t="s">
        <v>36466</v>
      </c>
      <c r="I23461" s="1" t="s">
        <v>21</v>
      </c>
      <c r="J23461" s="1" t="s">
        <v>43</v>
      </c>
      <c r="K23461" s="1" t="s">
        <v>2912</v>
      </c>
      <c r="L23461" s="1" t="s">
        <v>33</v>
      </c>
      <c r="M23461" s="1" t="s">
        <v>68</v>
      </c>
      <c r="N23461">
        <v>1</v>
      </c>
      <c r="O23461" s="1" t="s">
        <v>26</v>
      </c>
      <c r="P23461">
        <v>599</v>
      </c>
      <c r="Q23461" s="1" t="s">
        <v>25671</v>
      </c>
      <c r="R23461" s="1" t="s">
        <v>924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t="s">
        <v>36460</v>
      </c>
      <c r="G23462" s="2">
        <v>44840</v>
      </c>
      <c r="H23462" s="2" t="s">
        <v>36466</v>
      </c>
      <c r="I23462" s="1" t="s">
        <v>288</v>
      </c>
      <c r="J23462" s="1" t="s">
        <v>43</v>
      </c>
      <c r="K23462" s="1" t="s">
        <v>18739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2</v>
      </c>
      <c r="R23462" s="1" t="s">
        <v>72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t="s">
        <v>36462</v>
      </c>
      <c r="G23463" s="2">
        <v>44840</v>
      </c>
      <c r="H23463" s="2" t="s">
        <v>36466</v>
      </c>
      <c r="I23463" s="1" t="s">
        <v>21</v>
      </c>
      <c r="J23463" s="1" t="s">
        <v>22</v>
      </c>
      <c r="K23463" s="1" t="s">
        <v>2490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1</v>
      </c>
      <c r="R23463" s="1" t="s">
        <v>62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t="s">
        <v>36461</v>
      </c>
      <c r="G23464" s="2">
        <v>44840</v>
      </c>
      <c r="H23464" s="2" t="s">
        <v>36466</v>
      </c>
      <c r="I23464" s="1" t="s">
        <v>21</v>
      </c>
      <c r="J23464" s="1" t="s">
        <v>52</v>
      </c>
      <c r="K23464" s="1" t="s">
        <v>8903</v>
      </c>
      <c r="L23464" s="1" t="s">
        <v>24</v>
      </c>
      <c r="M23464" s="1" t="s">
        <v>100</v>
      </c>
      <c r="N23464">
        <v>1</v>
      </c>
      <c r="O23464" s="1" t="s">
        <v>26</v>
      </c>
      <c r="P23464">
        <v>725</v>
      </c>
      <c r="Q23464" s="1" t="s">
        <v>87</v>
      </c>
      <c r="R23464" s="1" t="s">
        <v>88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t="s">
        <v>36461</v>
      </c>
      <c r="G23465" s="2">
        <v>44840</v>
      </c>
      <c r="H23465" s="2" t="s">
        <v>36466</v>
      </c>
      <c r="I23465" s="1" t="s">
        <v>21</v>
      </c>
      <c r="J23465" s="1" t="s">
        <v>22</v>
      </c>
      <c r="K23465" s="1" t="s">
        <v>4828</v>
      </c>
      <c r="L23465" s="1" t="s">
        <v>511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t="s">
        <v>36460</v>
      </c>
      <c r="G23466" s="2">
        <v>44840</v>
      </c>
      <c r="H23466" s="2" t="s">
        <v>36466</v>
      </c>
      <c r="I23466" s="1" t="s">
        <v>21</v>
      </c>
      <c r="J23466" s="1" t="s">
        <v>43</v>
      </c>
      <c r="K23466" s="1" t="s">
        <v>17094</v>
      </c>
      <c r="L23466" s="1" t="s">
        <v>33</v>
      </c>
      <c r="M23466" s="1" t="s">
        <v>100</v>
      </c>
      <c r="N23466">
        <v>1</v>
      </c>
      <c r="O23466" s="1" t="s">
        <v>26</v>
      </c>
      <c r="P23466">
        <v>688</v>
      </c>
      <c r="Q23466" s="1" t="s">
        <v>2140</v>
      </c>
      <c r="R23466" s="1" t="s">
        <v>62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t="s">
        <v>36460</v>
      </c>
      <c r="G23467" s="2">
        <v>44840</v>
      </c>
      <c r="H23467" s="2" t="s">
        <v>36466</v>
      </c>
      <c r="I23467" s="1" t="s">
        <v>230</v>
      </c>
      <c r="J23467" s="1" t="s">
        <v>43</v>
      </c>
      <c r="K23467" s="1" t="s">
        <v>15896</v>
      </c>
      <c r="L23467" s="1" t="s">
        <v>33</v>
      </c>
      <c r="M23467" s="1" t="s">
        <v>100</v>
      </c>
      <c r="N23467">
        <v>1</v>
      </c>
      <c r="O23467" s="1" t="s">
        <v>26</v>
      </c>
      <c r="P23467">
        <v>545</v>
      </c>
      <c r="Q23467" s="1" t="s">
        <v>5858</v>
      </c>
      <c r="R23467" s="1" t="s">
        <v>75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t="s">
        <v>36461</v>
      </c>
      <c r="G23468" s="2">
        <v>44840</v>
      </c>
      <c r="H23468" s="2" t="s">
        <v>36466</v>
      </c>
      <c r="I23468" s="1" t="s">
        <v>21</v>
      </c>
      <c r="J23468" s="1" t="s">
        <v>31</v>
      </c>
      <c r="K23468" s="1" t="s">
        <v>8791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8</v>
      </c>
      <c r="R23468" s="1" t="s">
        <v>135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t="s">
        <v>36460</v>
      </c>
      <c r="G23469" s="2">
        <v>44840</v>
      </c>
      <c r="H23469" s="2" t="s">
        <v>36466</v>
      </c>
      <c r="I23469" s="1" t="s">
        <v>21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>
        <v>1</v>
      </c>
      <c r="O23469" s="1" t="s">
        <v>26</v>
      </c>
      <c r="P23469">
        <v>659</v>
      </c>
      <c r="Q23469" s="1" t="s">
        <v>15334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t="s">
        <v>36460</v>
      </c>
      <c r="G23470" s="2">
        <v>44840</v>
      </c>
      <c r="H23470" s="2" t="s">
        <v>36466</v>
      </c>
      <c r="I23470" s="1" t="s">
        <v>115</v>
      </c>
      <c r="J23470" s="1" t="s">
        <v>31</v>
      </c>
      <c r="K23470" s="1" t="s">
        <v>14253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7</v>
      </c>
      <c r="R23470" s="1" t="s">
        <v>240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t="s">
        <v>36460</v>
      </c>
      <c r="G23471" s="2">
        <v>44840</v>
      </c>
      <c r="H23471" s="2" t="s">
        <v>36466</v>
      </c>
      <c r="I23471" s="1" t="s">
        <v>21</v>
      </c>
      <c r="J23471" s="1" t="s">
        <v>31</v>
      </c>
      <c r="K23471" s="1" t="s">
        <v>2726</v>
      </c>
      <c r="L23471" s="1" t="s">
        <v>33</v>
      </c>
      <c r="M23471" s="1" t="s">
        <v>68</v>
      </c>
      <c r="N23471">
        <v>1</v>
      </c>
      <c r="O23471" s="1" t="s">
        <v>26</v>
      </c>
      <c r="P23471">
        <v>763</v>
      </c>
      <c r="Q23471" s="1" t="s">
        <v>61</v>
      </c>
      <c r="R23471" s="1" t="s">
        <v>62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t="s">
        <v>36462</v>
      </c>
      <c r="G23472" s="2">
        <v>44840</v>
      </c>
      <c r="H23472" s="2" t="s">
        <v>36466</v>
      </c>
      <c r="I23472" s="1" t="s">
        <v>21</v>
      </c>
      <c r="J23472" s="1" t="s">
        <v>52</v>
      </c>
      <c r="K23472" s="1" t="s">
        <v>1196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6</v>
      </c>
      <c r="R23472" s="1" t="s">
        <v>72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t="s">
        <v>36461</v>
      </c>
      <c r="G23473" s="2">
        <v>44840</v>
      </c>
      <c r="H23473" s="2" t="s">
        <v>36466</v>
      </c>
      <c r="I23473" s="1" t="s">
        <v>115</v>
      </c>
      <c r="J23473" s="1" t="s">
        <v>52</v>
      </c>
      <c r="K23473" s="1" t="s">
        <v>1194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5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t="s">
        <v>36461</v>
      </c>
      <c r="G23474" s="2">
        <v>44840</v>
      </c>
      <c r="H23474" s="2" t="s">
        <v>36466</v>
      </c>
      <c r="I23474" s="1" t="s">
        <v>21</v>
      </c>
      <c r="J23474" s="1" t="s">
        <v>22</v>
      </c>
      <c r="K23474" s="1" t="s">
        <v>28237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6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t="s">
        <v>36461</v>
      </c>
      <c r="G23475" s="2">
        <v>44840</v>
      </c>
      <c r="H23475" s="2" t="s">
        <v>36466</v>
      </c>
      <c r="I23475" s="1" t="s">
        <v>21</v>
      </c>
      <c r="J23475" s="1" t="s">
        <v>22</v>
      </c>
      <c r="K23475" s="1" t="s">
        <v>570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1</v>
      </c>
      <c r="R23475" s="1" t="s">
        <v>88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t="s">
        <v>36462</v>
      </c>
      <c r="G23476" s="2">
        <v>44840</v>
      </c>
      <c r="H23476" s="2" t="s">
        <v>36466</v>
      </c>
      <c r="I23476" s="1" t="s">
        <v>21</v>
      </c>
      <c r="J23476" s="1" t="s">
        <v>52</v>
      </c>
      <c r="K23476" s="1" t="s">
        <v>3589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1</v>
      </c>
      <c r="R23476" s="1" t="s">
        <v>718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t="s">
        <v>36461</v>
      </c>
      <c r="G23477" s="2">
        <v>44840</v>
      </c>
      <c r="H23477" s="2" t="s">
        <v>36466</v>
      </c>
      <c r="I23477" s="1" t="s">
        <v>21</v>
      </c>
      <c r="J23477" s="1" t="s">
        <v>43</v>
      </c>
      <c r="K23477" s="1" t="s">
        <v>15717</v>
      </c>
      <c r="L23477" s="1" t="s">
        <v>77</v>
      </c>
      <c r="M23477" s="1" t="s">
        <v>100</v>
      </c>
      <c r="N23477">
        <v>1</v>
      </c>
      <c r="O23477" s="1" t="s">
        <v>26</v>
      </c>
      <c r="P23477">
        <v>399</v>
      </c>
      <c r="Q23477" s="1" t="s">
        <v>61</v>
      </c>
      <c r="R23477" s="1" t="s">
        <v>62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t="s">
        <v>36462</v>
      </c>
      <c r="G23478" s="2">
        <v>44840</v>
      </c>
      <c r="H23478" s="2" t="s">
        <v>36466</v>
      </c>
      <c r="I23478" s="1" t="s">
        <v>21</v>
      </c>
      <c r="J23478" s="1" t="s">
        <v>22</v>
      </c>
      <c r="K23478" s="1" t="s">
        <v>970</v>
      </c>
      <c r="L23478" s="1" t="s">
        <v>33</v>
      </c>
      <c r="M23478" s="1" t="s">
        <v>68</v>
      </c>
      <c r="N23478">
        <v>1</v>
      </c>
      <c r="O23478" s="1" t="s">
        <v>26</v>
      </c>
      <c r="P23478">
        <v>613</v>
      </c>
      <c r="Q23478" s="1" t="s">
        <v>105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t="s">
        <v>36461</v>
      </c>
      <c r="G23479" s="2">
        <v>44840</v>
      </c>
      <c r="H23479" s="2" t="s">
        <v>36466</v>
      </c>
      <c r="I23479" s="1" t="s">
        <v>21</v>
      </c>
      <c r="J23479" s="1" t="s">
        <v>43</v>
      </c>
      <c r="K23479" s="1" t="s">
        <v>28889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1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t="s">
        <v>36461</v>
      </c>
      <c r="G23480" s="2">
        <v>44840</v>
      </c>
      <c r="H23480" s="2" t="s">
        <v>36466</v>
      </c>
      <c r="I23480" s="1" t="s">
        <v>21</v>
      </c>
      <c r="J23480" s="1" t="s">
        <v>90</v>
      </c>
      <c r="K23480" s="1" t="s">
        <v>6870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2</v>
      </c>
      <c r="R23480" s="1" t="s">
        <v>75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t="s">
        <v>36460</v>
      </c>
      <c r="G23481" s="2">
        <v>44840</v>
      </c>
      <c r="H23481" s="2" t="s">
        <v>36466</v>
      </c>
      <c r="I23481" s="1" t="s">
        <v>230</v>
      </c>
      <c r="J23481" s="1" t="s">
        <v>43</v>
      </c>
      <c r="K23481" s="1" t="s">
        <v>14390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2</v>
      </c>
      <c r="R23481" s="1" t="s">
        <v>102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t="s">
        <v>36460</v>
      </c>
      <c r="G23482" s="2">
        <v>44840</v>
      </c>
      <c r="H23482" s="2" t="s">
        <v>36466</v>
      </c>
      <c r="I23482" s="1" t="s">
        <v>21</v>
      </c>
      <c r="J23482" s="1" t="s">
        <v>31</v>
      </c>
      <c r="K23482" s="1" t="s">
        <v>1679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3</v>
      </c>
      <c r="R23482" s="1" t="s">
        <v>113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t="s">
        <v>36461</v>
      </c>
      <c r="G23483" s="2">
        <v>44840</v>
      </c>
      <c r="H23483" s="2" t="s">
        <v>36466</v>
      </c>
      <c r="I23483" s="1" t="s">
        <v>21</v>
      </c>
      <c r="J23483" s="1" t="s">
        <v>90</v>
      </c>
      <c r="K23483" s="1" t="s">
        <v>27106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4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t="s">
        <v>36462</v>
      </c>
      <c r="G23484" s="2">
        <v>44840</v>
      </c>
      <c r="H23484" s="2" t="s">
        <v>36466</v>
      </c>
      <c r="I23484" s="1" t="s">
        <v>21</v>
      </c>
      <c r="J23484" s="1" t="s">
        <v>52</v>
      </c>
      <c r="K23484" s="1" t="s">
        <v>537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8</v>
      </c>
      <c r="R23484" s="1" t="s">
        <v>249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t="s">
        <v>36460</v>
      </c>
      <c r="G23485" s="2">
        <v>44840</v>
      </c>
      <c r="H23485" s="2" t="s">
        <v>36466</v>
      </c>
      <c r="I23485" s="1" t="s">
        <v>21</v>
      </c>
      <c r="J23485" s="1" t="s">
        <v>43</v>
      </c>
      <c r="K23485" s="1" t="s">
        <v>3589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1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t="s">
        <v>36460</v>
      </c>
      <c r="G23486" s="2">
        <v>44840</v>
      </c>
      <c r="H23486" s="2" t="s">
        <v>36466</v>
      </c>
      <c r="I23486" s="1" t="s">
        <v>21</v>
      </c>
      <c r="J23486" s="1" t="s">
        <v>22</v>
      </c>
      <c r="K23486" s="1" t="s">
        <v>2362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8</v>
      </c>
      <c r="R23486" s="1" t="s">
        <v>62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t="s">
        <v>36460</v>
      </c>
      <c r="G23487" s="2">
        <v>44840</v>
      </c>
      <c r="H23487" s="2" t="s">
        <v>36466</v>
      </c>
      <c r="I23487" s="1" t="s">
        <v>21</v>
      </c>
      <c r="J23487" s="1" t="s">
        <v>22</v>
      </c>
      <c r="K23487" s="1" t="s">
        <v>2763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8</v>
      </c>
      <c r="R23487" s="1" t="s">
        <v>313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t="s">
        <v>36462</v>
      </c>
      <c r="G23488" s="2">
        <v>44840</v>
      </c>
      <c r="H23488" s="2" t="s">
        <v>36466</v>
      </c>
      <c r="I23488" s="1" t="s">
        <v>21</v>
      </c>
      <c r="J23488" s="1" t="s">
        <v>22</v>
      </c>
      <c r="K23488" s="1" t="s">
        <v>1093</v>
      </c>
      <c r="L23488" s="1" t="s">
        <v>54</v>
      </c>
      <c r="M23488" s="1" t="s">
        <v>100</v>
      </c>
      <c r="N23488">
        <v>1</v>
      </c>
      <c r="O23488" s="1" t="s">
        <v>26</v>
      </c>
      <c r="P23488">
        <v>735</v>
      </c>
      <c r="Q23488" s="1" t="s">
        <v>61</v>
      </c>
      <c r="R23488" s="1" t="s">
        <v>62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t="s">
        <v>36461</v>
      </c>
      <c r="G23489" s="2">
        <v>44840</v>
      </c>
      <c r="H23489" s="2" t="s">
        <v>36466</v>
      </c>
      <c r="I23489" s="1" t="s">
        <v>21</v>
      </c>
      <c r="J23489" s="1" t="s">
        <v>43</v>
      </c>
      <c r="K23489" s="1" t="s">
        <v>7199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2</v>
      </c>
      <c r="R23489" s="1" t="s">
        <v>113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t="s">
        <v>36460</v>
      </c>
      <c r="G23490" s="2">
        <v>44840</v>
      </c>
      <c r="H23490" s="2" t="s">
        <v>36466</v>
      </c>
      <c r="I23490" s="1" t="s">
        <v>21</v>
      </c>
      <c r="J23490" s="1" t="s">
        <v>52</v>
      </c>
      <c r="K23490" s="1" t="s">
        <v>2420</v>
      </c>
      <c r="L23490" s="1" t="s">
        <v>77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2</v>
      </c>
      <c r="R23490" s="1" t="s">
        <v>75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t="s">
        <v>36460</v>
      </c>
      <c r="G23491" s="2">
        <v>44840</v>
      </c>
      <c r="H23491" s="2" t="s">
        <v>36466</v>
      </c>
      <c r="I23491" s="1" t="s">
        <v>21</v>
      </c>
      <c r="J23491" s="1" t="s">
        <v>22</v>
      </c>
      <c r="K23491" s="1" t="s">
        <v>7643</v>
      </c>
      <c r="L23491" s="1" t="s">
        <v>33</v>
      </c>
      <c r="M23491" s="1" t="s">
        <v>111</v>
      </c>
      <c r="N23491">
        <v>1</v>
      </c>
      <c r="O23491" s="1" t="s">
        <v>26</v>
      </c>
      <c r="P23491">
        <v>999</v>
      </c>
      <c r="Q23491" s="1" t="s">
        <v>7150</v>
      </c>
      <c r="R23491" s="1" t="s">
        <v>62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t="s">
        <v>36462</v>
      </c>
      <c r="G23492" s="2">
        <v>44840</v>
      </c>
      <c r="H23492" s="2" t="s">
        <v>36466</v>
      </c>
      <c r="I23492" s="1" t="s">
        <v>21</v>
      </c>
      <c r="J23492" s="1" t="s">
        <v>22</v>
      </c>
      <c r="K23492" s="1" t="s">
        <v>3589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80</v>
      </c>
      <c r="R23492" s="1" t="s">
        <v>75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t="s">
        <v>36462</v>
      </c>
      <c r="G23493" s="2">
        <v>44840</v>
      </c>
      <c r="H23493" s="2" t="s">
        <v>36466</v>
      </c>
      <c r="I23493" s="1" t="s">
        <v>21</v>
      </c>
      <c r="J23493" s="1" t="s">
        <v>90</v>
      </c>
      <c r="K23493" s="1" t="s">
        <v>95</v>
      </c>
      <c r="L23493" s="1" t="s">
        <v>33</v>
      </c>
      <c r="M23493" s="1" t="s">
        <v>68</v>
      </c>
      <c r="N23493">
        <v>1</v>
      </c>
      <c r="O23493" s="1" t="s">
        <v>26</v>
      </c>
      <c r="P23493">
        <v>1125</v>
      </c>
      <c r="Q23493" s="1" t="s">
        <v>87</v>
      </c>
      <c r="R23493" s="1" t="s">
        <v>88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t="s">
        <v>36460</v>
      </c>
      <c r="G23494" s="2">
        <v>44840</v>
      </c>
      <c r="H23494" s="2" t="s">
        <v>36466</v>
      </c>
      <c r="I23494" s="1" t="s">
        <v>21</v>
      </c>
      <c r="J23494" s="1" t="s">
        <v>43</v>
      </c>
      <c r="K23494" s="1" t="s">
        <v>2573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7</v>
      </c>
      <c r="R23494" s="1" t="s">
        <v>128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t="s">
        <v>36460</v>
      </c>
      <c r="G23495" s="2">
        <v>44840</v>
      </c>
      <c r="H23495" s="2" t="s">
        <v>36466</v>
      </c>
      <c r="I23495" s="1" t="s">
        <v>21</v>
      </c>
      <c r="J23495" s="1" t="s">
        <v>52</v>
      </c>
      <c r="K23495" s="1" t="s">
        <v>414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7</v>
      </c>
      <c r="R23495" s="1" t="s">
        <v>240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t="s">
        <v>36461</v>
      </c>
      <c r="G23496" s="2">
        <v>44840</v>
      </c>
      <c r="H23496" s="2" t="s">
        <v>36466</v>
      </c>
      <c r="I23496" s="1" t="s">
        <v>21</v>
      </c>
      <c r="J23496" s="1" t="s">
        <v>22</v>
      </c>
      <c r="K23496" s="1" t="s">
        <v>11289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500</v>
      </c>
      <c r="R23496" s="1" t="s">
        <v>88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t="s">
        <v>36460</v>
      </c>
      <c r="G23497" s="2">
        <v>44840</v>
      </c>
      <c r="H23497" s="2" t="s">
        <v>36466</v>
      </c>
      <c r="I23497" s="1" t="s">
        <v>21</v>
      </c>
      <c r="J23497" s="1" t="s">
        <v>31</v>
      </c>
      <c r="K23497" s="1" t="s">
        <v>1081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1</v>
      </c>
      <c r="R23497" s="1" t="s">
        <v>72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t="s">
        <v>36461</v>
      </c>
      <c r="G23498" s="2">
        <v>44840</v>
      </c>
      <c r="H23498" s="2" t="s">
        <v>36466</v>
      </c>
      <c r="I23498" s="1" t="s">
        <v>21</v>
      </c>
      <c r="J23498" s="1" t="s">
        <v>22</v>
      </c>
      <c r="K23498" s="1" t="s">
        <v>28909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200</v>
      </c>
      <c r="R23498" s="1" t="s">
        <v>790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t="s">
        <v>36460</v>
      </c>
      <c r="G23499" s="2">
        <v>44840</v>
      </c>
      <c r="H23499" s="2" t="s">
        <v>36466</v>
      </c>
      <c r="I23499" s="1" t="s">
        <v>21</v>
      </c>
      <c r="J23499" s="1" t="s">
        <v>43</v>
      </c>
      <c r="K23499" s="1" t="s">
        <v>11559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7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t="s">
        <v>36461</v>
      </c>
      <c r="G23500" s="2">
        <v>44840</v>
      </c>
      <c r="H23500" s="2" t="s">
        <v>36466</v>
      </c>
      <c r="I23500" s="1" t="s">
        <v>21</v>
      </c>
      <c r="J23500" s="1" t="s">
        <v>43</v>
      </c>
      <c r="K23500" s="1" t="s">
        <v>3967</v>
      </c>
      <c r="L23500" s="1" t="s">
        <v>24</v>
      </c>
      <c r="M23500" s="1" t="s">
        <v>68</v>
      </c>
      <c r="N23500">
        <v>1</v>
      </c>
      <c r="O23500" s="1" t="s">
        <v>26</v>
      </c>
      <c r="P23500">
        <v>357</v>
      </c>
      <c r="Q23500" s="1" t="s">
        <v>3432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t="s">
        <v>36460</v>
      </c>
      <c r="G23501" s="2">
        <v>44840</v>
      </c>
      <c r="H23501" s="2" t="s">
        <v>36466</v>
      </c>
      <c r="I23501" s="1" t="s">
        <v>21</v>
      </c>
      <c r="J23501" s="1" t="s">
        <v>43</v>
      </c>
      <c r="K23501" s="1" t="s">
        <v>28912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2</v>
      </c>
      <c r="R23501" s="1" t="s">
        <v>93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t="s">
        <v>36460</v>
      </c>
      <c r="G23502" s="2">
        <v>44840</v>
      </c>
      <c r="H23502" s="2" t="s">
        <v>36466</v>
      </c>
      <c r="I23502" s="1" t="s">
        <v>21</v>
      </c>
      <c r="J23502" s="1" t="s">
        <v>43</v>
      </c>
      <c r="K23502" s="1" t="s">
        <v>1049</v>
      </c>
      <c r="L23502" s="1" t="s">
        <v>33</v>
      </c>
      <c r="M23502" s="1" t="s">
        <v>100</v>
      </c>
      <c r="N23502">
        <v>1</v>
      </c>
      <c r="O23502" s="1" t="s">
        <v>26</v>
      </c>
      <c r="P23502">
        <v>1186</v>
      </c>
      <c r="Q23502" s="1" t="s">
        <v>27020</v>
      </c>
      <c r="R23502" s="1" t="s">
        <v>587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t="s">
        <v>36462</v>
      </c>
      <c r="G23503" s="2">
        <v>44840</v>
      </c>
      <c r="H23503" s="2" t="s">
        <v>36466</v>
      </c>
      <c r="I23503" s="1" t="s">
        <v>21</v>
      </c>
      <c r="J23503" s="1" t="s">
        <v>52</v>
      </c>
      <c r="K23503" s="1" t="s">
        <v>7914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1</v>
      </c>
      <c r="R23503" s="1" t="s">
        <v>97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t="s">
        <v>36460</v>
      </c>
      <c r="G23504" s="2">
        <v>44840</v>
      </c>
      <c r="H23504" s="2" t="s">
        <v>36466</v>
      </c>
      <c r="I23504" s="1" t="s">
        <v>21</v>
      </c>
      <c r="J23504" s="1" t="s">
        <v>43</v>
      </c>
      <c r="K23504" s="1" t="s">
        <v>8231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2</v>
      </c>
      <c r="R23504" s="1" t="s">
        <v>135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t="s">
        <v>36461</v>
      </c>
      <c r="G23505" s="2">
        <v>44840</v>
      </c>
      <c r="H23505" s="2" t="s">
        <v>36466</v>
      </c>
      <c r="I23505" s="1" t="s">
        <v>21</v>
      </c>
      <c r="J23505" s="1" t="s">
        <v>52</v>
      </c>
      <c r="K23505" s="1" t="s">
        <v>15689</v>
      </c>
      <c r="L23505" s="1" t="s">
        <v>33</v>
      </c>
      <c r="M23505" s="1" t="s">
        <v>68</v>
      </c>
      <c r="N23505">
        <v>1</v>
      </c>
      <c r="O23505" s="1" t="s">
        <v>26</v>
      </c>
      <c r="P23505">
        <v>856</v>
      </c>
      <c r="Q23505" s="1" t="s">
        <v>755</v>
      </c>
      <c r="R23505" s="1" t="s">
        <v>97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t="s">
        <v>36460</v>
      </c>
      <c r="G23506" s="2">
        <v>44840</v>
      </c>
      <c r="H23506" s="2" t="s">
        <v>36466</v>
      </c>
      <c r="I23506" s="1" t="s">
        <v>21</v>
      </c>
      <c r="J23506" s="1" t="s">
        <v>52</v>
      </c>
      <c r="K23506" s="1" t="s">
        <v>7893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8</v>
      </c>
      <c r="R23506" s="1" t="s">
        <v>72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t="s">
        <v>36462</v>
      </c>
      <c r="G23507" s="2">
        <v>44840</v>
      </c>
      <c r="H23507" s="2" t="s">
        <v>36466</v>
      </c>
      <c r="I23507" s="1" t="s">
        <v>21</v>
      </c>
      <c r="J23507" s="1" t="s">
        <v>22</v>
      </c>
      <c r="K23507" s="1" t="s">
        <v>16175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3</v>
      </c>
      <c r="R23507" s="1" t="s">
        <v>240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t="s">
        <v>36460</v>
      </c>
      <c r="G23508" s="2">
        <v>44840</v>
      </c>
      <c r="H23508" s="2" t="s">
        <v>36466</v>
      </c>
      <c r="I23508" s="1" t="s">
        <v>21</v>
      </c>
      <c r="J23508" s="1" t="s">
        <v>22</v>
      </c>
      <c r="K23508" s="1" t="s">
        <v>2128</v>
      </c>
      <c r="L23508" s="1" t="s">
        <v>33</v>
      </c>
      <c r="M23508" s="1" t="s">
        <v>68</v>
      </c>
      <c r="N23508">
        <v>1</v>
      </c>
      <c r="O23508" s="1" t="s">
        <v>26</v>
      </c>
      <c r="P23508">
        <v>1127</v>
      </c>
      <c r="Q23508" s="1" t="s">
        <v>671</v>
      </c>
      <c r="R23508" s="1" t="s">
        <v>128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t="s">
        <v>36460</v>
      </c>
      <c r="G23509" s="2">
        <v>44840</v>
      </c>
      <c r="H23509" s="2" t="s">
        <v>36466</v>
      </c>
      <c r="I23509" s="1" t="s">
        <v>21</v>
      </c>
      <c r="J23509" s="1" t="s">
        <v>22</v>
      </c>
      <c r="K23509" s="1" t="s">
        <v>1093</v>
      </c>
      <c r="L23509" s="1" t="s">
        <v>54</v>
      </c>
      <c r="M23509" s="1" t="s">
        <v>100</v>
      </c>
      <c r="N23509">
        <v>1</v>
      </c>
      <c r="O23509" s="1" t="s">
        <v>26</v>
      </c>
      <c r="P23509">
        <v>735</v>
      </c>
      <c r="Q23509" s="1" t="s">
        <v>137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t="s">
        <v>36460</v>
      </c>
      <c r="G23510" s="2">
        <v>44840</v>
      </c>
      <c r="H23510" s="2" t="s">
        <v>36466</v>
      </c>
      <c r="I23510" s="1" t="s">
        <v>21</v>
      </c>
      <c r="J23510" s="1" t="s">
        <v>43</v>
      </c>
      <c r="K23510" s="1" t="s">
        <v>2490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3</v>
      </c>
      <c r="R23510" s="1" t="s">
        <v>75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t="s">
        <v>36460</v>
      </c>
      <c r="G23511" s="2">
        <v>44840</v>
      </c>
      <c r="H23511" s="2" t="s">
        <v>36466</v>
      </c>
      <c r="I23511" s="1" t="s">
        <v>21</v>
      </c>
      <c r="J23511" s="1" t="s">
        <v>43</v>
      </c>
      <c r="K23511" s="1" t="s">
        <v>325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1</v>
      </c>
      <c r="R23511" s="1" t="s">
        <v>62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t="s">
        <v>36460</v>
      </c>
      <c r="G23512" s="2">
        <v>44840</v>
      </c>
      <c r="H23512" s="2" t="s">
        <v>36466</v>
      </c>
      <c r="I23512" s="1" t="s">
        <v>21</v>
      </c>
      <c r="J23512" s="1" t="s">
        <v>59</v>
      </c>
      <c r="K23512" s="1" t="s">
        <v>20941</v>
      </c>
      <c r="L23512" s="1" t="s">
        <v>54</v>
      </c>
      <c r="M23512" s="1" t="s">
        <v>100</v>
      </c>
      <c r="N23512">
        <v>1</v>
      </c>
      <c r="O23512" s="1" t="s">
        <v>26</v>
      </c>
      <c r="P23512">
        <v>398</v>
      </c>
      <c r="Q23512" s="1" t="s">
        <v>1656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t="s">
        <v>36462</v>
      </c>
      <c r="G23513" s="2">
        <v>44840</v>
      </c>
      <c r="H23513" s="2" t="s">
        <v>36466</v>
      </c>
      <c r="I23513" s="1" t="s">
        <v>21</v>
      </c>
      <c r="J23513" s="1" t="s">
        <v>22</v>
      </c>
      <c r="K23513" s="1" t="s">
        <v>28923</v>
      </c>
      <c r="L23513" s="1" t="s">
        <v>24</v>
      </c>
      <c r="M23513" s="1" t="s">
        <v>68</v>
      </c>
      <c r="N23513">
        <v>1</v>
      </c>
      <c r="O23513" s="1" t="s">
        <v>26</v>
      </c>
      <c r="P23513">
        <v>396</v>
      </c>
      <c r="Q23513" s="1" t="s">
        <v>192</v>
      </c>
      <c r="R23513" s="1" t="s">
        <v>62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t="s">
        <v>36462</v>
      </c>
      <c r="G23514" s="2">
        <v>44840</v>
      </c>
      <c r="H23514" s="2" t="s">
        <v>36466</v>
      </c>
      <c r="I23514" s="1" t="s">
        <v>21</v>
      </c>
      <c r="J23514" s="1" t="s">
        <v>52</v>
      </c>
      <c r="K23514" s="1" t="s">
        <v>4650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9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t="s">
        <v>36460</v>
      </c>
      <c r="G23515" s="2">
        <v>44840</v>
      </c>
      <c r="H23515" s="2" t="s">
        <v>36466</v>
      </c>
      <c r="I23515" s="1" t="s">
        <v>288</v>
      </c>
      <c r="J23515" s="1" t="s">
        <v>52</v>
      </c>
      <c r="K23515" s="1" t="s">
        <v>1467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9</v>
      </c>
      <c r="R23515" s="1" t="s">
        <v>75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t="s">
        <v>36461</v>
      </c>
      <c r="G23516" s="2">
        <v>44840</v>
      </c>
      <c r="H23516" s="2" t="s">
        <v>36466</v>
      </c>
      <c r="I23516" s="1" t="s">
        <v>21</v>
      </c>
      <c r="J23516" s="1" t="s">
        <v>31</v>
      </c>
      <c r="K23516" s="1" t="s">
        <v>739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5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t="s">
        <v>36461</v>
      </c>
      <c r="G23517" s="2">
        <v>44840</v>
      </c>
      <c r="H23517" s="2" t="s">
        <v>36466</v>
      </c>
      <c r="I23517" s="1" t="s">
        <v>21</v>
      </c>
      <c r="J23517" s="1" t="s">
        <v>43</v>
      </c>
      <c r="K23517" s="1" t="s">
        <v>1574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7</v>
      </c>
      <c r="R23517" s="1" t="s">
        <v>88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t="s">
        <v>36461</v>
      </c>
      <c r="G23518" s="2">
        <v>44840</v>
      </c>
      <c r="H23518" s="2" t="s">
        <v>36466</v>
      </c>
      <c r="I23518" s="1" t="s">
        <v>21</v>
      </c>
      <c r="J23518" s="1" t="s">
        <v>22</v>
      </c>
      <c r="K23518" s="1" t="s">
        <v>25210</v>
      </c>
      <c r="L23518" s="1" t="s">
        <v>24</v>
      </c>
      <c r="M23518" s="1" t="s">
        <v>100</v>
      </c>
      <c r="N23518">
        <v>1</v>
      </c>
      <c r="O23518" s="1" t="s">
        <v>26</v>
      </c>
      <c r="P23518">
        <v>376</v>
      </c>
      <c r="Q23518" s="1" t="s">
        <v>18925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t="s">
        <v>36460</v>
      </c>
      <c r="G23519" s="2">
        <v>44840</v>
      </c>
      <c r="H23519" s="2" t="s">
        <v>36466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2</v>
      </c>
      <c r="R23519" s="1" t="s">
        <v>102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t="s">
        <v>36461</v>
      </c>
      <c r="G23520" s="2">
        <v>44840</v>
      </c>
      <c r="H23520" s="2" t="s">
        <v>36466</v>
      </c>
      <c r="I23520" s="1" t="s">
        <v>288</v>
      </c>
      <c r="J23520" s="1" t="s">
        <v>43</v>
      </c>
      <c r="K23520" s="1" t="s">
        <v>12396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3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t="s">
        <v>36460</v>
      </c>
      <c r="G23521" s="2">
        <v>44840</v>
      </c>
      <c r="H23521" s="2" t="s">
        <v>36466</v>
      </c>
      <c r="I23521" s="1" t="s">
        <v>21</v>
      </c>
      <c r="J23521" s="1" t="s">
        <v>52</v>
      </c>
      <c r="K23521" s="1" t="s">
        <v>2406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9</v>
      </c>
      <c r="R23521" s="1" t="s">
        <v>113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t="s">
        <v>36460</v>
      </c>
      <c r="G23522" s="2">
        <v>44840</v>
      </c>
      <c r="H23522" s="2" t="s">
        <v>36466</v>
      </c>
      <c r="I23522" s="1" t="s">
        <v>21</v>
      </c>
      <c r="J23522" s="1" t="s">
        <v>52</v>
      </c>
      <c r="K23522" s="1" t="s">
        <v>24904</v>
      </c>
      <c r="L23522" s="1" t="s">
        <v>33</v>
      </c>
      <c r="M23522" s="1" t="s">
        <v>68</v>
      </c>
      <c r="N23522">
        <v>1</v>
      </c>
      <c r="O23522" s="1" t="s">
        <v>26</v>
      </c>
      <c r="P23522">
        <v>1199</v>
      </c>
      <c r="Q23522" s="1" t="s">
        <v>92</v>
      </c>
      <c r="R23522" s="1" t="s">
        <v>93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t="s">
        <v>36460</v>
      </c>
      <c r="G23523" s="2">
        <v>44840</v>
      </c>
      <c r="H23523" s="2" t="s">
        <v>36466</v>
      </c>
      <c r="I23523" s="1" t="s">
        <v>21</v>
      </c>
      <c r="J23523" s="1" t="s">
        <v>52</v>
      </c>
      <c r="K23523" s="1" t="s">
        <v>3589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2</v>
      </c>
      <c r="R23523" s="1" t="s">
        <v>75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t="s">
        <v>36460</v>
      </c>
      <c r="G23524" s="2">
        <v>44840</v>
      </c>
      <c r="H23524" s="2" t="s">
        <v>36466</v>
      </c>
      <c r="I23524" s="1" t="s">
        <v>21</v>
      </c>
      <c r="J23524" s="1" t="s">
        <v>43</v>
      </c>
      <c r="K23524" s="1" t="s">
        <v>3589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2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t="s">
        <v>36460</v>
      </c>
      <c r="G23525" s="2">
        <v>44840</v>
      </c>
      <c r="H23525" s="2" t="s">
        <v>36466</v>
      </c>
      <c r="I23525" s="1" t="s">
        <v>21</v>
      </c>
      <c r="J23525" s="1" t="s">
        <v>43</v>
      </c>
      <c r="K23525" s="1" t="s">
        <v>592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3</v>
      </c>
      <c r="R23525" s="1" t="s">
        <v>147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t="s">
        <v>36461</v>
      </c>
      <c r="G23526" s="2">
        <v>44840</v>
      </c>
      <c r="H23526" s="2" t="s">
        <v>36466</v>
      </c>
      <c r="I23526" s="1" t="s">
        <v>21</v>
      </c>
      <c r="J23526" s="1" t="s">
        <v>43</v>
      </c>
      <c r="K23526" s="1" t="s">
        <v>6045</v>
      </c>
      <c r="L23526" s="1" t="s">
        <v>24</v>
      </c>
      <c r="M23526" s="1" t="s">
        <v>111</v>
      </c>
      <c r="N23526">
        <v>1</v>
      </c>
      <c r="O23526" s="1" t="s">
        <v>26</v>
      </c>
      <c r="P23526">
        <v>380</v>
      </c>
      <c r="Q23526" s="1" t="s">
        <v>11805</v>
      </c>
      <c r="R23526" s="1" t="s">
        <v>72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t="s">
        <v>36462</v>
      </c>
      <c r="G23527" s="2">
        <v>44840</v>
      </c>
      <c r="H23527" s="2" t="s">
        <v>36466</v>
      </c>
      <c r="I23527" s="1" t="s">
        <v>21</v>
      </c>
      <c r="J23527" s="1" t="s">
        <v>22</v>
      </c>
      <c r="K23527" s="1" t="s">
        <v>359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t="s">
        <v>36460</v>
      </c>
      <c r="G23528" s="2">
        <v>44840</v>
      </c>
      <c r="H23528" s="2" t="s">
        <v>36466</v>
      </c>
      <c r="I23528" s="1" t="s">
        <v>21</v>
      </c>
      <c r="J23528" s="1" t="s">
        <v>43</v>
      </c>
      <c r="K23528" s="1" t="s">
        <v>2071</v>
      </c>
      <c r="L23528" s="1" t="s">
        <v>24</v>
      </c>
      <c r="M23528" s="1" t="s">
        <v>68</v>
      </c>
      <c r="N23528">
        <v>1</v>
      </c>
      <c r="O23528" s="1" t="s">
        <v>26</v>
      </c>
      <c r="P23528">
        <v>533</v>
      </c>
      <c r="Q23528" s="1" t="s">
        <v>435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t="s">
        <v>36460</v>
      </c>
      <c r="G23529" s="2">
        <v>44840</v>
      </c>
      <c r="H23529" s="2" t="s">
        <v>36466</v>
      </c>
      <c r="I23529" s="1" t="s">
        <v>21</v>
      </c>
      <c r="J23529" s="1" t="s">
        <v>52</v>
      </c>
      <c r="K23529" s="1" t="s">
        <v>2114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2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t="s">
        <v>36460</v>
      </c>
      <c r="G23530" s="2">
        <v>44840</v>
      </c>
      <c r="H23530" s="2" t="s">
        <v>36466</v>
      </c>
      <c r="I23530" s="1" t="s">
        <v>21</v>
      </c>
      <c r="J23530" s="1" t="s">
        <v>52</v>
      </c>
      <c r="K23530" s="1" t="s">
        <v>8942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5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t="s">
        <v>36462</v>
      </c>
      <c r="G23531" s="2">
        <v>44840</v>
      </c>
      <c r="H23531" s="2" t="s">
        <v>36466</v>
      </c>
      <c r="I23531" s="1" t="s">
        <v>21</v>
      </c>
      <c r="J23531" s="1" t="s">
        <v>59</v>
      </c>
      <c r="K23531" s="1" t="s">
        <v>4951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t="s">
        <v>36460</v>
      </c>
      <c r="G23532" s="2">
        <v>44840</v>
      </c>
      <c r="H23532" s="2" t="s">
        <v>36466</v>
      </c>
      <c r="I23532" s="1" t="s">
        <v>21</v>
      </c>
      <c r="J23532" s="1" t="s">
        <v>22</v>
      </c>
      <c r="K23532" s="1" t="s">
        <v>3278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9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t="s">
        <v>36460</v>
      </c>
      <c r="G23533" s="2">
        <v>44840</v>
      </c>
      <c r="H23533" s="2" t="s">
        <v>36466</v>
      </c>
      <c r="I23533" s="1" t="s">
        <v>21</v>
      </c>
      <c r="J23533" s="1" t="s">
        <v>90</v>
      </c>
      <c r="K23533" s="1" t="s">
        <v>1954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7</v>
      </c>
      <c r="R23533" s="1" t="s">
        <v>88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t="s">
        <v>36460</v>
      </c>
      <c r="G23534" s="2">
        <v>44840</v>
      </c>
      <c r="H23534" s="2" t="s">
        <v>36466</v>
      </c>
      <c r="I23534" s="1" t="s">
        <v>21</v>
      </c>
      <c r="J23534" s="1" t="s">
        <v>22</v>
      </c>
      <c r="K23534" s="1" t="s">
        <v>3082</v>
      </c>
      <c r="L23534" s="1" t="s">
        <v>54</v>
      </c>
      <c r="M23534" s="1" t="s">
        <v>111</v>
      </c>
      <c r="N23534">
        <v>1</v>
      </c>
      <c r="O23534" s="1" t="s">
        <v>26</v>
      </c>
      <c r="P23534">
        <v>761</v>
      </c>
      <c r="Q23534" s="1" t="s">
        <v>1020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t="s">
        <v>36460</v>
      </c>
      <c r="G23535" s="2">
        <v>44840</v>
      </c>
      <c r="H23535" s="2" t="s">
        <v>36466</v>
      </c>
      <c r="I23535" s="1" t="s">
        <v>21</v>
      </c>
      <c r="J23535" s="1" t="s">
        <v>43</v>
      </c>
      <c r="K23535" s="1" t="s">
        <v>1566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6</v>
      </c>
      <c r="R23535" s="1" t="s">
        <v>128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t="s">
        <v>36461</v>
      </c>
      <c r="G23536" s="2">
        <v>44840</v>
      </c>
      <c r="H23536" s="2" t="s">
        <v>36466</v>
      </c>
      <c r="I23536" s="1" t="s">
        <v>230</v>
      </c>
      <c r="J23536" s="1" t="s">
        <v>59</v>
      </c>
      <c r="K23536" s="1" t="s">
        <v>12261</v>
      </c>
      <c r="L23536" s="1" t="s">
        <v>77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2</v>
      </c>
      <c r="R23536" s="1" t="s">
        <v>75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t="s">
        <v>36462</v>
      </c>
      <c r="G23537" s="2">
        <v>44840</v>
      </c>
      <c r="H23537" s="2" t="s">
        <v>36466</v>
      </c>
      <c r="I23537" s="1" t="s">
        <v>21</v>
      </c>
      <c r="J23537" s="1" t="s">
        <v>64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2</v>
      </c>
      <c r="R23537" s="1" t="s">
        <v>93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t="s">
        <v>36460</v>
      </c>
      <c r="G23538" s="2">
        <v>44840</v>
      </c>
      <c r="H23538" s="2" t="s">
        <v>36466</v>
      </c>
      <c r="I23538" s="1" t="s">
        <v>21</v>
      </c>
      <c r="J23538" s="1" t="s">
        <v>52</v>
      </c>
      <c r="K23538" s="1" t="s">
        <v>2775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2</v>
      </c>
      <c r="R23538" s="1" t="s">
        <v>93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t="s">
        <v>36462</v>
      </c>
      <c r="G23539" s="2">
        <v>44840</v>
      </c>
      <c r="H23539" s="2" t="s">
        <v>36466</v>
      </c>
      <c r="I23539" s="1" t="s">
        <v>21</v>
      </c>
      <c r="J23539" s="1" t="s">
        <v>52</v>
      </c>
      <c r="K23539" s="1" t="s">
        <v>14793</v>
      </c>
      <c r="L23539" s="1" t="s">
        <v>24</v>
      </c>
      <c r="M23539" s="1" t="s">
        <v>111</v>
      </c>
      <c r="N23539">
        <v>1</v>
      </c>
      <c r="O23539" s="1" t="s">
        <v>26</v>
      </c>
      <c r="P23539">
        <v>517</v>
      </c>
      <c r="Q23539" s="1" t="s">
        <v>92</v>
      </c>
      <c r="R23539" s="1" t="s">
        <v>93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t="s">
        <v>36462</v>
      </c>
      <c r="G23540" s="2">
        <v>44840</v>
      </c>
      <c r="H23540" s="2" t="s">
        <v>36466</v>
      </c>
      <c r="I23540" s="1" t="s">
        <v>21</v>
      </c>
      <c r="J23540" s="1" t="s">
        <v>43</v>
      </c>
      <c r="K23540" s="1" t="s">
        <v>28949</v>
      </c>
      <c r="L23540" s="1" t="s">
        <v>511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5</v>
      </c>
      <c r="R23540" s="1" t="s">
        <v>102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t="s">
        <v>36462</v>
      </c>
      <c r="G23541" s="2">
        <v>44840</v>
      </c>
      <c r="H23541" s="2" t="s">
        <v>36466</v>
      </c>
      <c r="I23541" s="1" t="s">
        <v>21</v>
      </c>
      <c r="J23541" s="1" t="s">
        <v>52</v>
      </c>
      <c r="K23541" s="1" t="s">
        <v>752</v>
      </c>
      <c r="L23541" s="1" t="s">
        <v>54</v>
      </c>
      <c r="M23541" s="1" t="s">
        <v>68</v>
      </c>
      <c r="N23541">
        <v>1</v>
      </c>
      <c r="O23541" s="1" t="s">
        <v>26</v>
      </c>
      <c r="P23541">
        <v>771</v>
      </c>
      <c r="Q23541" s="1" t="s">
        <v>8243</v>
      </c>
      <c r="R23541" s="1" t="s">
        <v>62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t="s">
        <v>36460</v>
      </c>
      <c r="G23542" s="2">
        <v>44840</v>
      </c>
      <c r="H23542" s="2" t="s">
        <v>36466</v>
      </c>
      <c r="I23542" s="1" t="s">
        <v>21</v>
      </c>
      <c r="J23542" s="1" t="s">
        <v>52</v>
      </c>
      <c r="K23542" s="1" t="s">
        <v>2763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2</v>
      </c>
      <c r="R23542" s="1" t="s">
        <v>62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t="s">
        <v>36460</v>
      </c>
      <c r="G23543" s="2">
        <v>44840</v>
      </c>
      <c r="H23543" s="2" t="s">
        <v>36466</v>
      </c>
      <c r="I23543" s="1" t="s">
        <v>21</v>
      </c>
      <c r="J23543" s="1" t="s">
        <v>52</v>
      </c>
      <c r="K23543" s="1" t="s">
        <v>7267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9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t="s">
        <v>36461</v>
      </c>
      <c r="G23544" s="2">
        <v>44840</v>
      </c>
      <c r="H23544" s="2" t="s">
        <v>36466</v>
      </c>
      <c r="I23544" s="1" t="s">
        <v>21</v>
      </c>
      <c r="J23544" s="1" t="s">
        <v>43</v>
      </c>
      <c r="K23544" s="1" t="s">
        <v>1961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2</v>
      </c>
      <c r="R23544" s="1" t="s">
        <v>97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t="s">
        <v>36460</v>
      </c>
      <c r="G23545" s="2">
        <v>44840</v>
      </c>
      <c r="H23545" s="2" t="s">
        <v>36466</v>
      </c>
      <c r="I23545" s="1" t="s">
        <v>21</v>
      </c>
      <c r="J23545" s="1" t="s">
        <v>43</v>
      </c>
      <c r="K23545" s="1" t="s">
        <v>60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5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t="s">
        <v>36461</v>
      </c>
      <c r="G23546" s="2">
        <v>44840</v>
      </c>
      <c r="H23546" s="2" t="s">
        <v>36466</v>
      </c>
      <c r="I23546" s="1" t="s">
        <v>21</v>
      </c>
      <c r="J23546" s="1" t="s">
        <v>43</v>
      </c>
      <c r="K23546" s="1" t="s">
        <v>5731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7</v>
      </c>
      <c r="R23546" s="1" t="s">
        <v>668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t="s">
        <v>36462</v>
      </c>
      <c r="G23547" s="2">
        <v>44840</v>
      </c>
      <c r="H23547" s="2" t="s">
        <v>36466</v>
      </c>
      <c r="I23547" s="1" t="s">
        <v>21</v>
      </c>
      <c r="J23547" s="1" t="s">
        <v>64</v>
      </c>
      <c r="K23547" s="1" t="s">
        <v>759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5</v>
      </c>
      <c r="R23547" s="1" t="s">
        <v>102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t="s">
        <v>36460</v>
      </c>
      <c r="G23548" s="2">
        <v>44840</v>
      </c>
      <c r="H23548" s="2" t="s">
        <v>36466</v>
      </c>
      <c r="I23548" s="1" t="s">
        <v>21</v>
      </c>
      <c r="J23548" s="1" t="s">
        <v>43</v>
      </c>
      <c r="K23548" s="1" t="s">
        <v>3021</v>
      </c>
      <c r="L23548" s="1" t="s">
        <v>33</v>
      </c>
      <c r="M23548" s="1" t="s">
        <v>111</v>
      </c>
      <c r="N23548">
        <v>1</v>
      </c>
      <c r="O23548" s="1" t="s">
        <v>26</v>
      </c>
      <c r="P23548">
        <v>1499</v>
      </c>
      <c r="Q23548" s="1" t="s">
        <v>1316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t="s">
        <v>36460</v>
      </c>
      <c r="G23549" s="2">
        <v>44840</v>
      </c>
      <c r="H23549" s="2" t="s">
        <v>36466</v>
      </c>
      <c r="I23549" s="1" t="s">
        <v>21</v>
      </c>
      <c r="J23549" s="1" t="s">
        <v>43</v>
      </c>
      <c r="K23549" s="1" t="s">
        <v>22187</v>
      </c>
      <c r="L23549" s="1" t="s">
        <v>24</v>
      </c>
      <c r="M23549" s="1" t="s">
        <v>68</v>
      </c>
      <c r="N23549">
        <v>1</v>
      </c>
      <c r="O23549" s="1" t="s">
        <v>26</v>
      </c>
      <c r="P23549">
        <v>549</v>
      </c>
      <c r="Q23549" s="1" t="s">
        <v>389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t="s">
        <v>36461</v>
      </c>
      <c r="G23550" s="2">
        <v>44840</v>
      </c>
      <c r="H23550" s="2" t="s">
        <v>36466</v>
      </c>
      <c r="I23550" s="1" t="s">
        <v>21</v>
      </c>
      <c r="J23550" s="1" t="s">
        <v>22</v>
      </c>
      <c r="K23550" s="1" t="s">
        <v>589</v>
      </c>
      <c r="L23550" s="1" t="s">
        <v>33</v>
      </c>
      <c r="M23550" s="1" t="s">
        <v>111</v>
      </c>
      <c r="N23550">
        <v>1</v>
      </c>
      <c r="O23550" s="1" t="s">
        <v>26</v>
      </c>
      <c r="P23550">
        <v>655</v>
      </c>
      <c r="Q23550" s="1" t="s">
        <v>61</v>
      </c>
      <c r="R23550" s="1" t="s">
        <v>62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t="s">
        <v>36461</v>
      </c>
      <c r="G23551" s="2">
        <v>44840</v>
      </c>
      <c r="H23551" s="2" t="s">
        <v>36466</v>
      </c>
      <c r="I23551" s="1" t="s">
        <v>288</v>
      </c>
      <c r="J23551" s="1" t="s">
        <v>43</v>
      </c>
      <c r="K23551" s="1" t="s">
        <v>8741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5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t="s">
        <v>36460</v>
      </c>
      <c r="G23552" s="2">
        <v>44840</v>
      </c>
      <c r="H23552" s="2" t="s">
        <v>36466</v>
      </c>
      <c r="I23552" s="1" t="s">
        <v>21</v>
      </c>
      <c r="J23552" s="1" t="s">
        <v>90</v>
      </c>
      <c r="K23552" s="1" t="s">
        <v>19331</v>
      </c>
      <c r="L23552" s="1" t="s">
        <v>33</v>
      </c>
      <c r="M23552" s="1" t="s">
        <v>111</v>
      </c>
      <c r="N23552">
        <v>1</v>
      </c>
      <c r="O23552" s="1" t="s">
        <v>26</v>
      </c>
      <c r="P23552">
        <v>648</v>
      </c>
      <c r="Q23552" s="1" t="s">
        <v>2155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t="s">
        <v>36462</v>
      </c>
      <c r="G23553" s="2">
        <v>44840</v>
      </c>
      <c r="H23553" s="2" t="s">
        <v>36466</v>
      </c>
      <c r="I23553" s="1" t="s">
        <v>21</v>
      </c>
      <c r="J23553" s="1" t="s">
        <v>64</v>
      </c>
      <c r="K23553" s="1" t="s">
        <v>3871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2</v>
      </c>
      <c r="R23553" s="1" t="s">
        <v>88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t="s">
        <v>36460</v>
      </c>
      <c r="G23554" s="2">
        <v>44840</v>
      </c>
      <c r="H23554" s="2" t="s">
        <v>36466</v>
      </c>
      <c r="I23554" s="1" t="s">
        <v>21</v>
      </c>
      <c r="J23554" s="1" t="s">
        <v>90</v>
      </c>
      <c r="K23554" s="1" t="s">
        <v>27106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80</v>
      </c>
      <c r="R23554" s="1" t="s">
        <v>72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t="s">
        <v>36461</v>
      </c>
      <c r="G23555" s="2">
        <v>44840</v>
      </c>
      <c r="H23555" s="2" t="s">
        <v>36466</v>
      </c>
      <c r="I23555" s="1" t="s">
        <v>21</v>
      </c>
      <c r="J23555" s="1" t="s">
        <v>52</v>
      </c>
      <c r="K23555" s="1" t="s">
        <v>902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3</v>
      </c>
      <c r="R23555" s="1" t="s">
        <v>163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t="s">
        <v>36462</v>
      </c>
      <c r="G23556" s="2">
        <v>44840</v>
      </c>
      <c r="H23556" s="2" t="s">
        <v>36466</v>
      </c>
      <c r="I23556" s="1" t="s">
        <v>21</v>
      </c>
      <c r="J23556" s="1" t="s">
        <v>31</v>
      </c>
      <c r="K23556" s="1" t="s">
        <v>2331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t="s">
        <v>36460</v>
      </c>
      <c r="G23557" s="2">
        <v>44840</v>
      </c>
      <c r="H23557" s="2" t="s">
        <v>36466</v>
      </c>
      <c r="I23557" s="1" t="s">
        <v>21</v>
      </c>
      <c r="J23557" s="1" t="s">
        <v>52</v>
      </c>
      <c r="K23557" s="1" t="s">
        <v>9569</v>
      </c>
      <c r="L23557" s="1" t="s">
        <v>33</v>
      </c>
      <c r="M23557" s="1" t="s">
        <v>100</v>
      </c>
      <c r="N23557">
        <v>1</v>
      </c>
      <c r="O23557" s="1" t="s">
        <v>26</v>
      </c>
      <c r="P23557">
        <v>635</v>
      </c>
      <c r="Q23557" s="1" t="s">
        <v>61</v>
      </c>
      <c r="R23557" s="1" t="s">
        <v>62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t="s">
        <v>36460</v>
      </c>
      <c r="G23558" s="2">
        <v>44840</v>
      </c>
      <c r="H23558" s="2" t="s">
        <v>36466</v>
      </c>
      <c r="I23558" s="1" t="s">
        <v>21</v>
      </c>
      <c r="J23558" s="1" t="s">
        <v>31</v>
      </c>
      <c r="K23558" s="1" t="s">
        <v>15495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5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t="s">
        <v>36460</v>
      </c>
      <c r="G23559" s="2">
        <v>44840</v>
      </c>
      <c r="H23559" s="2" t="s">
        <v>36466</v>
      </c>
      <c r="I23559" s="1" t="s">
        <v>21</v>
      </c>
      <c r="J23559" s="1" t="s">
        <v>22</v>
      </c>
      <c r="K23559" s="1" t="s">
        <v>8903</v>
      </c>
      <c r="L23559" s="1" t="s">
        <v>24</v>
      </c>
      <c r="M23559" s="1" t="s">
        <v>100</v>
      </c>
      <c r="N23559">
        <v>1</v>
      </c>
      <c r="O23559" s="1" t="s">
        <v>26</v>
      </c>
      <c r="P23559">
        <v>715</v>
      </c>
      <c r="Q23559" s="1" t="s">
        <v>137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t="s">
        <v>36460</v>
      </c>
      <c r="G23560" s="2">
        <v>44840</v>
      </c>
      <c r="H23560" s="2" t="s">
        <v>36466</v>
      </c>
      <c r="I23560" s="1" t="s">
        <v>21</v>
      </c>
      <c r="J23560" s="1" t="s">
        <v>22</v>
      </c>
      <c r="K23560" s="1" t="s">
        <v>2763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5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t="s">
        <v>36462</v>
      </c>
      <c r="G23561" s="2">
        <v>44840</v>
      </c>
      <c r="H23561" s="2" t="s">
        <v>36466</v>
      </c>
      <c r="I23561" s="1" t="s">
        <v>21</v>
      </c>
      <c r="J23561" s="1" t="s">
        <v>43</v>
      </c>
      <c r="K23561" s="1" t="s">
        <v>11665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6</v>
      </c>
      <c r="R23561" s="1" t="s">
        <v>147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t="s">
        <v>36460</v>
      </c>
      <c r="G23562" s="2">
        <v>44840</v>
      </c>
      <c r="H23562" s="2" t="s">
        <v>36466</v>
      </c>
      <c r="I23562" s="1" t="s">
        <v>21</v>
      </c>
      <c r="J23562" s="1" t="s">
        <v>52</v>
      </c>
      <c r="K23562" s="1" t="s">
        <v>2763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t="s">
        <v>36460</v>
      </c>
      <c r="G23563" s="2">
        <v>44840</v>
      </c>
      <c r="H23563" s="2" t="s">
        <v>36466</v>
      </c>
      <c r="I23563" s="1" t="s">
        <v>21</v>
      </c>
      <c r="J23563" s="1" t="s">
        <v>43</v>
      </c>
      <c r="K23563" s="1" t="s">
        <v>815</v>
      </c>
      <c r="L23563" s="1" t="s">
        <v>33</v>
      </c>
      <c r="M23563" s="1" t="s">
        <v>68</v>
      </c>
      <c r="N23563">
        <v>1</v>
      </c>
      <c r="O23563" s="1" t="s">
        <v>26</v>
      </c>
      <c r="P23563">
        <v>1129</v>
      </c>
      <c r="Q23563" s="1" t="s">
        <v>232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t="s">
        <v>36462</v>
      </c>
      <c r="G23564" s="2">
        <v>44840</v>
      </c>
      <c r="H23564" s="2" t="s">
        <v>36466</v>
      </c>
      <c r="I23564" s="1" t="s">
        <v>21</v>
      </c>
      <c r="J23564" s="1" t="s">
        <v>22</v>
      </c>
      <c r="K23564" s="1" t="s">
        <v>6551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6</v>
      </c>
      <c r="R23564" s="1" t="s">
        <v>93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t="s">
        <v>36462</v>
      </c>
      <c r="G23565" s="2">
        <v>44840</v>
      </c>
      <c r="H23565" s="2" t="s">
        <v>36466</v>
      </c>
      <c r="I23565" s="1" t="s">
        <v>21</v>
      </c>
      <c r="J23565" s="1" t="s">
        <v>22</v>
      </c>
      <c r="K23565" s="1" t="s">
        <v>1306</v>
      </c>
      <c r="L23565" s="1" t="s">
        <v>77</v>
      </c>
      <c r="M23565" s="1" t="s">
        <v>68</v>
      </c>
      <c r="N23565">
        <v>1</v>
      </c>
      <c r="O23565" s="1" t="s">
        <v>26</v>
      </c>
      <c r="P23565">
        <v>540</v>
      </c>
      <c r="Q23565" s="1" t="s">
        <v>232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t="s">
        <v>36462</v>
      </c>
      <c r="G23566" s="2">
        <v>44840</v>
      </c>
      <c r="H23566" s="2" t="s">
        <v>36466</v>
      </c>
      <c r="I23566" s="1" t="s">
        <v>21</v>
      </c>
      <c r="J23566" s="1" t="s">
        <v>43</v>
      </c>
      <c r="K23566" s="1" t="s">
        <v>9428</v>
      </c>
      <c r="L23566" s="1" t="s">
        <v>54</v>
      </c>
      <c r="M23566" s="1" t="s">
        <v>100</v>
      </c>
      <c r="N23566">
        <v>1</v>
      </c>
      <c r="O23566" s="1" t="s">
        <v>26</v>
      </c>
      <c r="P23566">
        <v>735</v>
      </c>
      <c r="Q23566" s="1" t="s">
        <v>74</v>
      </c>
      <c r="R23566" s="1" t="s">
        <v>75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t="s">
        <v>36460</v>
      </c>
      <c r="G23567" s="2">
        <v>44840</v>
      </c>
      <c r="H23567" s="2" t="s">
        <v>36466</v>
      </c>
      <c r="I23567" s="1" t="s">
        <v>21</v>
      </c>
      <c r="J23567" s="1" t="s">
        <v>22</v>
      </c>
      <c r="K23567" s="1" t="s">
        <v>28976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30</v>
      </c>
      <c r="R23567" s="1" t="s">
        <v>113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t="s">
        <v>36460</v>
      </c>
      <c r="G23568" s="2">
        <v>44840</v>
      </c>
      <c r="H23568" s="2" t="s">
        <v>36466</v>
      </c>
      <c r="I23568" s="1" t="s">
        <v>21</v>
      </c>
      <c r="J23568" s="1" t="s">
        <v>52</v>
      </c>
      <c r="K23568" s="1" t="s">
        <v>4908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2</v>
      </c>
      <c r="R23568" s="1" t="s">
        <v>93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t="s">
        <v>36461</v>
      </c>
      <c r="G23569" s="2">
        <v>44840</v>
      </c>
      <c r="H23569" s="2" t="s">
        <v>36466</v>
      </c>
      <c r="I23569" s="1" t="s">
        <v>21</v>
      </c>
      <c r="J23569" s="1" t="s">
        <v>22</v>
      </c>
      <c r="K23569" s="1" t="s">
        <v>28979</v>
      </c>
      <c r="L23569" s="1" t="s">
        <v>24</v>
      </c>
      <c r="M23569" s="1" t="s">
        <v>68</v>
      </c>
      <c r="N23569">
        <v>1</v>
      </c>
      <c r="O23569" s="1" t="s">
        <v>26</v>
      </c>
      <c r="P23569">
        <v>418</v>
      </c>
      <c r="Q23569" s="1" t="s">
        <v>4373</v>
      </c>
      <c r="R23569" s="1" t="s">
        <v>75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t="s">
        <v>36462</v>
      </c>
      <c r="G23570" s="2">
        <v>44840</v>
      </c>
      <c r="H23570" s="2" t="s">
        <v>36466</v>
      </c>
      <c r="I23570" s="1" t="s">
        <v>21</v>
      </c>
      <c r="J23570" s="1" t="s">
        <v>43</v>
      </c>
      <c r="K23570" s="1" t="s">
        <v>3650</v>
      </c>
      <c r="L23570" s="1" t="s">
        <v>24</v>
      </c>
      <c r="M23570" s="1" t="s">
        <v>100</v>
      </c>
      <c r="N23570">
        <v>1</v>
      </c>
      <c r="O23570" s="1" t="s">
        <v>26</v>
      </c>
      <c r="P23570">
        <v>399</v>
      </c>
      <c r="Q23570" s="1" t="s">
        <v>171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t="s">
        <v>36461</v>
      </c>
      <c r="G23571" s="2">
        <v>44840</v>
      </c>
      <c r="H23571" s="2" t="s">
        <v>36466</v>
      </c>
      <c r="I23571" s="1" t="s">
        <v>21</v>
      </c>
      <c r="J23571" s="1" t="s">
        <v>43</v>
      </c>
      <c r="K23571" s="1" t="s">
        <v>1844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7</v>
      </c>
      <c r="R23571" s="1" t="s">
        <v>128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t="s">
        <v>36460</v>
      </c>
      <c r="G23572" s="2">
        <v>44840</v>
      </c>
      <c r="H23572" s="2" t="s">
        <v>36466</v>
      </c>
      <c r="I23572" s="1" t="s">
        <v>21</v>
      </c>
      <c r="J23572" s="1" t="s">
        <v>43</v>
      </c>
      <c r="K23572" s="1" t="s">
        <v>2352</v>
      </c>
      <c r="L23572" s="1" t="s">
        <v>33</v>
      </c>
      <c r="M23572" s="1" t="s">
        <v>100</v>
      </c>
      <c r="N23572">
        <v>1</v>
      </c>
      <c r="O23572" s="1" t="s">
        <v>26</v>
      </c>
      <c r="P23572">
        <v>969</v>
      </c>
      <c r="Q23572" s="1" t="s">
        <v>1098</v>
      </c>
      <c r="R23572" s="1" t="s">
        <v>147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t="s">
        <v>36460</v>
      </c>
      <c r="G23573" s="2">
        <v>44840</v>
      </c>
      <c r="H23573" s="2" t="s">
        <v>36466</v>
      </c>
      <c r="I23573" s="1" t="s">
        <v>21</v>
      </c>
      <c r="J23573" s="1" t="s">
        <v>43</v>
      </c>
      <c r="K23573" s="1" t="s">
        <v>9688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2</v>
      </c>
      <c r="R23573" s="1" t="s">
        <v>93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t="s">
        <v>36461</v>
      </c>
      <c r="G23574" s="2">
        <v>44840</v>
      </c>
      <c r="H23574" s="2" t="s">
        <v>36466</v>
      </c>
      <c r="I23574" s="1" t="s">
        <v>21</v>
      </c>
      <c r="J23574" s="1" t="s">
        <v>52</v>
      </c>
      <c r="K23574" s="1" t="s">
        <v>6720</v>
      </c>
      <c r="L23574" s="1" t="s">
        <v>77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5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t="s">
        <v>36461</v>
      </c>
      <c r="G23575" s="2">
        <v>44840</v>
      </c>
      <c r="H23575" s="2" t="s">
        <v>36466</v>
      </c>
      <c r="I23575" s="1" t="s">
        <v>21</v>
      </c>
      <c r="J23575" s="1" t="s">
        <v>64</v>
      </c>
      <c r="K23575" s="1" t="s">
        <v>17201</v>
      </c>
      <c r="L23575" s="1" t="s">
        <v>77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2</v>
      </c>
      <c r="R23575" s="1" t="s">
        <v>93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t="s">
        <v>36460</v>
      </c>
      <c r="G23576" s="2">
        <v>44840</v>
      </c>
      <c r="H23576" s="2" t="s">
        <v>36466</v>
      </c>
      <c r="I23576" s="1" t="s">
        <v>21</v>
      </c>
      <c r="J23576" s="1" t="s">
        <v>52</v>
      </c>
      <c r="K23576" s="1" t="s">
        <v>20208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2</v>
      </c>
      <c r="R23576" s="1" t="s">
        <v>75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t="s">
        <v>36462</v>
      </c>
      <c r="G23577" s="2">
        <v>44840</v>
      </c>
      <c r="H23577" s="2" t="s">
        <v>36466</v>
      </c>
      <c r="I23577" s="1" t="s">
        <v>21</v>
      </c>
      <c r="J23577" s="1" t="s">
        <v>43</v>
      </c>
      <c r="K23577" s="1" t="s">
        <v>14687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7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t="s">
        <v>36460</v>
      </c>
      <c r="G23578" s="2">
        <v>44840</v>
      </c>
      <c r="H23578" s="2" t="s">
        <v>36466</v>
      </c>
      <c r="I23578" s="1" t="s">
        <v>21</v>
      </c>
      <c r="J23578" s="1" t="s">
        <v>22</v>
      </c>
      <c r="K23578" s="1" t="s">
        <v>28988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9</v>
      </c>
      <c r="R23578" s="1" t="s">
        <v>88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t="s">
        <v>36461</v>
      </c>
      <c r="G23579" s="2">
        <v>44840</v>
      </c>
      <c r="H23579" s="2" t="s">
        <v>36466</v>
      </c>
      <c r="I23579" s="1" t="s">
        <v>21</v>
      </c>
      <c r="J23579" s="1" t="s">
        <v>43</v>
      </c>
      <c r="K23579" s="1" t="s">
        <v>1077</v>
      </c>
      <c r="L23579" s="1" t="s">
        <v>33</v>
      </c>
      <c r="M23579" s="1" t="s">
        <v>100</v>
      </c>
      <c r="N23579">
        <v>1</v>
      </c>
      <c r="O23579" s="1" t="s">
        <v>26</v>
      </c>
      <c r="P23579">
        <v>1299</v>
      </c>
      <c r="Q23579" s="1" t="s">
        <v>730</v>
      </c>
      <c r="R23579" s="1" t="s">
        <v>113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t="s">
        <v>36461</v>
      </c>
      <c r="G23580" s="2">
        <v>44840</v>
      </c>
      <c r="H23580" s="2" t="s">
        <v>36466</v>
      </c>
      <c r="I23580" s="1" t="s">
        <v>230</v>
      </c>
      <c r="J23580" s="1" t="s">
        <v>22</v>
      </c>
      <c r="K23580" s="1" t="s">
        <v>12020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1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t="s">
        <v>36461</v>
      </c>
      <c r="G23581" s="2">
        <v>44840</v>
      </c>
      <c r="H23581" s="2" t="s">
        <v>36466</v>
      </c>
      <c r="I23581" s="1" t="s">
        <v>21</v>
      </c>
      <c r="J23581" s="1" t="s">
        <v>59</v>
      </c>
      <c r="K23581" s="1" t="s">
        <v>5800</v>
      </c>
      <c r="L23581" s="1" t="s">
        <v>33</v>
      </c>
      <c r="M23581" s="1" t="s">
        <v>68</v>
      </c>
      <c r="N23581">
        <v>1</v>
      </c>
      <c r="O23581" s="1" t="s">
        <v>26</v>
      </c>
      <c r="P23581">
        <v>672</v>
      </c>
      <c r="Q23581" s="1" t="s">
        <v>61</v>
      </c>
      <c r="R23581" s="1" t="s">
        <v>62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t="s">
        <v>36462</v>
      </c>
      <c r="G23582" s="2">
        <v>44840</v>
      </c>
      <c r="H23582" s="2" t="s">
        <v>36466</v>
      </c>
      <c r="I23582" s="1" t="s">
        <v>21</v>
      </c>
      <c r="J23582" s="1" t="s">
        <v>43</v>
      </c>
      <c r="K23582" s="1" t="s">
        <v>10607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1</v>
      </c>
      <c r="R23582" s="1" t="s">
        <v>62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t="s">
        <v>36460</v>
      </c>
      <c r="G23583" s="2">
        <v>44840</v>
      </c>
      <c r="H23583" s="2" t="s">
        <v>36466</v>
      </c>
      <c r="I23583" s="1" t="s">
        <v>21</v>
      </c>
      <c r="J23583" s="1" t="s">
        <v>52</v>
      </c>
      <c r="K23583" s="1" t="s">
        <v>11913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7</v>
      </c>
      <c r="R23583" s="1" t="s">
        <v>113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t="s">
        <v>36461</v>
      </c>
      <c r="G23584" s="2">
        <v>44840</v>
      </c>
      <c r="H23584" s="2" t="s">
        <v>36466</v>
      </c>
      <c r="I23584" s="1" t="s">
        <v>21</v>
      </c>
      <c r="J23584" s="1" t="s">
        <v>22</v>
      </c>
      <c r="K23584" s="1" t="s">
        <v>19893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1</v>
      </c>
      <c r="R23584" s="1" t="s">
        <v>62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t="s">
        <v>36460</v>
      </c>
      <c r="G23585" s="2">
        <v>44840</v>
      </c>
      <c r="H23585" s="2" t="s">
        <v>36466</v>
      </c>
      <c r="I23585" s="1" t="s">
        <v>115</v>
      </c>
      <c r="J23585" s="1" t="s">
        <v>59</v>
      </c>
      <c r="K23585" s="1" t="s">
        <v>11403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t="s">
        <v>36461</v>
      </c>
      <c r="G23586" s="2">
        <v>44840</v>
      </c>
      <c r="H23586" s="2" t="s">
        <v>36466</v>
      </c>
      <c r="I23586" s="1" t="s">
        <v>21</v>
      </c>
      <c r="J23586" s="1" t="s">
        <v>43</v>
      </c>
      <c r="K23586" s="1" t="s">
        <v>22470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1</v>
      </c>
      <c r="R23586" s="1" t="s">
        <v>62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t="s">
        <v>36460</v>
      </c>
      <c r="G23587" s="2">
        <v>44840</v>
      </c>
      <c r="H23587" s="2" t="s">
        <v>36466</v>
      </c>
      <c r="I23587" s="1" t="s">
        <v>21</v>
      </c>
      <c r="J23587" s="1" t="s">
        <v>52</v>
      </c>
      <c r="K23587" s="1" t="s">
        <v>1923</v>
      </c>
      <c r="L23587" s="1" t="s">
        <v>77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30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t="s">
        <v>36461</v>
      </c>
      <c r="G23588" s="2">
        <v>44840</v>
      </c>
      <c r="H23588" s="2" t="s">
        <v>36466</v>
      </c>
      <c r="I23588" s="1" t="s">
        <v>21</v>
      </c>
      <c r="J23588" s="1" t="s">
        <v>22</v>
      </c>
      <c r="K23588" s="1" t="s">
        <v>20576</v>
      </c>
      <c r="L23588" s="1" t="s">
        <v>24</v>
      </c>
      <c r="M23588" s="1" t="s">
        <v>111</v>
      </c>
      <c r="N23588">
        <v>1</v>
      </c>
      <c r="O23588" s="1" t="s">
        <v>26</v>
      </c>
      <c r="P23588">
        <v>534</v>
      </c>
      <c r="Q23588" s="1" t="s">
        <v>3320</v>
      </c>
      <c r="R23588" s="1" t="s">
        <v>82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t="s">
        <v>36461</v>
      </c>
      <c r="G23589" s="2">
        <v>44840</v>
      </c>
      <c r="H23589" s="2" t="s">
        <v>36466</v>
      </c>
      <c r="I23589" s="1" t="s">
        <v>288</v>
      </c>
      <c r="J23589" s="1" t="s">
        <v>22</v>
      </c>
      <c r="K23589" s="1" t="s">
        <v>11270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7</v>
      </c>
      <c r="R23589" s="1" t="s">
        <v>88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t="s">
        <v>36460</v>
      </c>
      <c r="G23590" s="2">
        <v>44840</v>
      </c>
      <c r="H23590" s="2" t="s">
        <v>36466</v>
      </c>
      <c r="I23590" s="1" t="s">
        <v>21</v>
      </c>
      <c r="J23590" s="1" t="s">
        <v>52</v>
      </c>
      <c r="K23590" s="1" t="s">
        <v>10476</v>
      </c>
      <c r="L23590" s="1" t="s">
        <v>33</v>
      </c>
      <c r="M23590" s="1" t="s">
        <v>68</v>
      </c>
      <c r="N23590">
        <v>1</v>
      </c>
      <c r="O23590" s="1" t="s">
        <v>26</v>
      </c>
      <c r="P23590">
        <v>888</v>
      </c>
      <c r="Q23590" s="1" t="s">
        <v>7071</v>
      </c>
      <c r="R23590" s="1" t="s">
        <v>113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t="s">
        <v>36460</v>
      </c>
      <c r="G23591" s="2">
        <v>44840</v>
      </c>
      <c r="H23591" s="2" t="s">
        <v>36466</v>
      </c>
      <c r="I23591" s="1" t="s">
        <v>21</v>
      </c>
      <c r="J23591" s="1" t="s">
        <v>31</v>
      </c>
      <c r="K23591" s="1" t="s">
        <v>12964</v>
      </c>
      <c r="L23591" s="1" t="s">
        <v>77</v>
      </c>
      <c r="M23591" s="1" t="s">
        <v>68</v>
      </c>
      <c r="N23591">
        <v>1</v>
      </c>
      <c r="O23591" s="1" t="s">
        <v>26</v>
      </c>
      <c r="P23591">
        <v>574</v>
      </c>
      <c r="Q23591" s="1" t="s">
        <v>171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t="s">
        <v>36462</v>
      </c>
      <c r="G23592" s="2">
        <v>44840</v>
      </c>
      <c r="H23592" s="2" t="s">
        <v>36466</v>
      </c>
      <c r="I23592" s="1" t="s">
        <v>21</v>
      </c>
      <c r="J23592" s="1" t="s">
        <v>31</v>
      </c>
      <c r="K23592" s="1" t="s">
        <v>14943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8</v>
      </c>
      <c r="R23592" s="1" t="s">
        <v>72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t="s">
        <v>36460</v>
      </c>
      <c r="G23593" s="2">
        <v>44840</v>
      </c>
      <c r="H23593" s="2" t="s">
        <v>36466</v>
      </c>
      <c r="I23593" s="1" t="s">
        <v>21</v>
      </c>
      <c r="J23593" s="1" t="s">
        <v>43</v>
      </c>
      <c r="K23593" s="1" t="s">
        <v>24688</v>
      </c>
      <c r="L23593" s="1" t="s">
        <v>33</v>
      </c>
      <c r="M23593" s="1" t="s">
        <v>111</v>
      </c>
      <c r="N23593">
        <v>1</v>
      </c>
      <c r="O23593" s="1" t="s">
        <v>26</v>
      </c>
      <c r="P23593">
        <v>799</v>
      </c>
      <c r="Q23593" s="1" t="s">
        <v>105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t="s">
        <v>36460</v>
      </c>
      <c r="G23594" s="2">
        <v>44840</v>
      </c>
      <c r="H23594" s="2" t="s">
        <v>36466</v>
      </c>
      <c r="I23594" s="1" t="s">
        <v>21</v>
      </c>
      <c r="J23594" s="1" t="s">
        <v>22</v>
      </c>
      <c r="K23594" s="1" t="s">
        <v>29005</v>
      </c>
      <c r="L23594" s="1" t="s">
        <v>33</v>
      </c>
      <c r="M23594" s="1" t="s">
        <v>68</v>
      </c>
      <c r="N23594">
        <v>1</v>
      </c>
      <c r="O23594" s="1" t="s">
        <v>26</v>
      </c>
      <c r="P23594">
        <v>496</v>
      </c>
      <c r="Q23594" s="1" t="s">
        <v>105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t="s">
        <v>36460</v>
      </c>
      <c r="G23595" s="2">
        <v>44840</v>
      </c>
      <c r="H23595" s="2" t="s">
        <v>36466</v>
      </c>
      <c r="I23595" s="1" t="s">
        <v>21</v>
      </c>
      <c r="J23595" s="1" t="s">
        <v>52</v>
      </c>
      <c r="K23595" s="1" t="s">
        <v>1309</v>
      </c>
      <c r="L23595" s="1" t="s">
        <v>511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60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t="s">
        <v>36460</v>
      </c>
      <c r="G23596" s="2">
        <v>44840</v>
      </c>
      <c r="H23596" s="2" t="s">
        <v>36466</v>
      </c>
      <c r="I23596" s="1" t="s">
        <v>21</v>
      </c>
      <c r="J23596" s="1" t="s">
        <v>52</v>
      </c>
      <c r="K23596" s="1" t="s">
        <v>7360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7</v>
      </c>
      <c r="R23596" s="1" t="s">
        <v>88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t="s">
        <v>36461</v>
      </c>
      <c r="G23597" s="2">
        <v>44840</v>
      </c>
      <c r="H23597" s="2" t="s">
        <v>36466</v>
      </c>
      <c r="I23597" s="1" t="s">
        <v>21</v>
      </c>
      <c r="J23597" s="1" t="s">
        <v>52</v>
      </c>
      <c r="K23597" s="1" t="s">
        <v>4783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6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t="s">
        <v>36462</v>
      </c>
      <c r="G23598" s="2">
        <v>44840</v>
      </c>
      <c r="H23598" s="2" t="s">
        <v>36466</v>
      </c>
      <c r="I23598" s="1" t="s">
        <v>21</v>
      </c>
      <c r="J23598" s="1" t="s">
        <v>52</v>
      </c>
      <c r="K23598" s="1" t="s">
        <v>4514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1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t="s">
        <v>36460</v>
      </c>
      <c r="G23599" s="2">
        <v>44840</v>
      </c>
      <c r="H23599" s="2" t="s">
        <v>36466</v>
      </c>
      <c r="I23599" s="1" t="s">
        <v>21</v>
      </c>
      <c r="J23599" s="1" t="s">
        <v>22</v>
      </c>
      <c r="K23599" s="1" t="s">
        <v>8744</v>
      </c>
      <c r="L23599" s="1" t="s">
        <v>77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70</v>
      </c>
      <c r="R23599" s="1" t="s">
        <v>587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t="s">
        <v>36461</v>
      </c>
      <c r="G23600" s="2">
        <v>44840</v>
      </c>
      <c r="H23600" s="2" t="s">
        <v>36466</v>
      </c>
      <c r="I23600" s="1" t="s">
        <v>21</v>
      </c>
      <c r="J23600" s="1" t="s">
        <v>22</v>
      </c>
      <c r="K23600" s="1" t="s">
        <v>6945</v>
      </c>
      <c r="L23600" s="1" t="s">
        <v>33</v>
      </c>
      <c r="M23600" s="1" t="s">
        <v>111</v>
      </c>
      <c r="N23600">
        <v>1</v>
      </c>
      <c r="O23600" s="1" t="s">
        <v>26</v>
      </c>
      <c r="P23600">
        <v>581</v>
      </c>
      <c r="Q23600" s="1" t="s">
        <v>105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t="s">
        <v>36461</v>
      </c>
      <c r="G23601" s="2">
        <v>44840</v>
      </c>
      <c r="H23601" s="2" t="s">
        <v>36466</v>
      </c>
      <c r="I23601" s="1" t="s">
        <v>21</v>
      </c>
      <c r="J23601" s="1" t="s">
        <v>52</v>
      </c>
      <c r="K23601" s="1" t="s">
        <v>6544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5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t="s">
        <v>36461</v>
      </c>
      <c r="G23602" s="2">
        <v>44840</v>
      </c>
      <c r="H23602" s="2" t="s">
        <v>36466</v>
      </c>
      <c r="I23602" s="1" t="s">
        <v>21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>
        <v>1</v>
      </c>
      <c r="O23602" s="1" t="s">
        <v>26</v>
      </c>
      <c r="P23602">
        <v>643</v>
      </c>
      <c r="Q23602" s="1" t="s">
        <v>20267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t="s">
        <v>36460</v>
      </c>
      <c r="G23603" s="2">
        <v>44840</v>
      </c>
      <c r="H23603" s="2" t="s">
        <v>36466</v>
      </c>
      <c r="I23603" s="1" t="s">
        <v>21</v>
      </c>
      <c r="J23603" s="1" t="s">
        <v>22</v>
      </c>
      <c r="K23603" s="1" t="s">
        <v>29014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4</v>
      </c>
      <c r="R23603" s="1" t="s">
        <v>72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t="s">
        <v>36460</v>
      </c>
      <c r="G23604" s="2">
        <v>44840</v>
      </c>
      <c r="H23604" s="2" t="s">
        <v>36466</v>
      </c>
      <c r="I23604" s="1" t="s">
        <v>21</v>
      </c>
      <c r="J23604" s="1" t="s">
        <v>43</v>
      </c>
      <c r="K23604" s="1" t="s">
        <v>3049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5</v>
      </c>
      <c r="R23604" s="1" t="s">
        <v>62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t="s">
        <v>36461</v>
      </c>
      <c r="G23605" s="2">
        <v>44840</v>
      </c>
      <c r="H23605" s="2" t="s">
        <v>36466</v>
      </c>
      <c r="I23605" s="1" t="s">
        <v>21</v>
      </c>
      <c r="J23605" s="1" t="s">
        <v>22</v>
      </c>
      <c r="K23605" s="1" t="s">
        <v>605</v>
      </c>
      <c r="L23605" s="1" t="s">
        <v>33</v>
      </c>
      <c r="M23605" s="1" t="s">
        <v>111</v>
      </c>
      <c r="N23605">
        <v>1</v>
      </c>
      <c r="O23605" s="1" t="s">
        <v>26</v>
      </c>
      <c r="P23605">
        <v>1098</v>
      </c>
      <c r="Q23605" s="1" t="s">
        <v>1693</v>
      </c>
      <c r="R23605" s="1" t="s">
        <v>147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t="s">
        <v>36460</v>
      </c>
      <c r="G23606" s="2">
        <v>44840</v>
      </c>
      <c r="H23606" s="2" t="s">
        <v>36466</v>
      </c>
      <c r="I23606" s="1" t="s">
        <v>21</v>
      </c>
      <c r="J23606" s="1" t="s">
        <v>43</v>
      </c>
      <c r="K23606" s="1" t="s">
        <v>17296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1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t="s">
        <v>36461</v>
      </c>
      <c r="G23607" s="2">
        <v>44840</v>
      </c>
      <c r="H23607" s="2" t="s">
        <v>36466</v>
      </c>
      <c r="I23607" s="1" t="s">
        <v>21</v>
      </c>
      <c r="J23607" s="1" t="s">
        <v>22</v>
      </c>
      <c r="K23607" s="1" t="s">
        <v>21717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9</v>
      </c>
      <c r="R23607" s="1" t="s">
        <v>75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t="s">
        <v>36460</v>
      </c>
      <c r="G23608" s="2">
        <v>44840</v>
      </c>
      <c r="H23608" s="2" t="s">
        <v>36466</v>
      </c>
      <c r="I23608" s="1" t="s">
        <v>21</v>
      </c>
      <c r="J23608" s="1" t="s">
        <v>52</v>
      </c>
      <c r="K23608" s="1" t="s">
        <v>1917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5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t="s">
        <v>36460</v>
      </c>
      <c r="G23609" s="2">
        <v>44840</v>
      </c>
      <c r="H23609" s="2" t="s">
        <v>36466</v>
      </c>
      <c r="I23609" s="1" t="s">
        <v>21</v>
      </c>
      <c r="J23609" s="1" t="s">
        <v>43</v>
      </c>
      <c r="K23609" s="1" t="s">
        <v>15899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6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t="s">
        <v>36461</v>
      </c>
      <c r="G23610" s="2">
        <v>44840</v>
      </c>
      <c r="H23610" s="2" t="s">
        <v>36466</v>
      </c>
      <c r="I23610" s="1" t="s">
        <v>21</v>
      </c>
      <c r="J23610" s="1" t="s">
        <v>64</v>
      </c>
      <c r="K23610" s="1" t="s">
        <v>478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7</v>
      </c>
      <c r="R23610" s="1" t="s">
        <v>88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t="s">
        <v>36460</v>
      </c>
      <c r="G23611" s="2">
        <v>44840</v>
      </c>
      <c r="H23611" s="2" t="s">
        <v>36466</v>
      </c>
      <c r="I23611" s="1" t="s">
        <v>21</v>
      </c>
      <c r="J23611" s="1" t="s">
        <v>31</v>
      </c>
      <c r="K23611" s="1" t="s">
        <v>3533</v>
      </c>
      <c r="L23611" s="1" t="s">
        <v>475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1</v>
      </c>
      <c r="R23611" s="1" t="s">
        <v>97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t="s">
        <v>36461</v>
      </c>
      <c r="G23612" s="2">
        <v>44840</v>
      </c>
      <c r="H23612" s="2" t="s">
        <v>36466</v>
      </c>
      <c r="I23612" s="1" t="s">
        <v>21</v>
      </c>
      <c r="J23612" s="1" t="s">
        <v>22</v>
      </c>
      <c r="K23612" s="1" t="s">
        <v>10003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5</v>
      </c>
      <c r="R23612" s="1" t="s">
        <v>97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t="s">
        <v>36460</v>
      </c>
      <c r="G23613" s="2">
        <v>44840</v>
      </c>
      <c r="H23613" s="2" t="s">
        <v>36466</v>
      </c>
      <c r="I23613" s="1" t="s">
        <v>21</v>
      </c>
      <c r="J23613" s="1" t="s">
        <v>43</v>
      </c>
      <c r="K23613" s="1" t="s">
        <v>16504</v>
      </c>
      <c r="L23613" s="1" t="s">
        <v>33</v>
      </c>
      <c r="M23613" s="1" t="s">
        <v>68</v>
      </c>
      <c r="N23613">
        <v>1</v>
      </c>
      <c r="O23613" s="1" t="s">
        <v>26</v>
      </c>
      <c r="P23613">
        <v>967</v>
      </c>
      <c r="Q23613" s="1" t="s">
        <v>11102</v>
      </c>
      <c r="R23613" s="1" t="s">
        <v>240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t="s">
        <v>36462</v>
      </c>
      <c r="G23614" s="2">
        <v>44840</v>
      </c>
      <c r="H23614" s="2" t="s">
        <v>36466</v>
      </c>
      <c r="I23614" s="1" t="s">
        <v>21</v>
      </c>
      <c r="J23614" s="1" t="s">
        <v>31</v>
      </c>
      <c r="K23614" s="1" t="s">
        <v>677</v>
      </c>
      <c r="L23614" s="1" t="s">
        <v>77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2</v>
      </c>
      <c r="R23614" s="1" t="s">
        <v>93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t="s">
        <v>36460</v>
      </c>
      <c r="G23615" s="2">
        <v>44840</v>
      </c>
      <c r="H23615" s="2" t="s">
        <v>36466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7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t="s">
        <v>36460</v>
      </c>
      <c r="G23616" s="2">
        <v>44840</v>
      </c>
      <c r="H23616" s="2" t="s">
        <v>36466</v>
      </c>
      <c r="I23616" s="1" t="s">
        <v>21</v>
      </c>
      <c r="J23616" s="1" t="s">
        <v>43</v>
      </c>
      <c r="K23616" s="1" t="s">
        <v>2732</v>
      </c>
      <c r="L23616" s="1" t="s">
        <v>24</v>
      </c>
      <c r="M23616" s="1" t="s">
        <v>111</v>
      </c>
      <c r="N23616">
        <v>1</v>
      </c>
      <c r="O23616" s="1" t="s">
        <v>26</v>
      </c>
      <c r="P23616">
        <v>368</v>
      </c>
      <c r="Q23616" s="1" t="s">
        <v>517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t="s">
        <v>36462</v>
      </c>
      <c r="G23617" s="2">
        <v>44840</v>
      </c>
      <c r="H23617" s="2" t="s">
        <v>36466</v>
      </c>
      <c r="I23617" s="1" t="s">
        <v>288</v>
      </c>
      <c r="J23617" s="1" t="s">
        <v>64</v>
      </c>
      <c r="K23617" s="1" t="s">
        <v>1467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1</v>
      </c>
      <c r="R23617" s="1" t="s">
        <v>62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t="s">
        <v>36460</v>
      </c>
      <c r="G23618" s="2">
        <v>44840</v>
      </c>
      <c r="H23618" s="2" t="s">
        <v>36466</v>
      </c>
      <c r="I23618" s="1" t="s">
        <v>21</v>
      </c>
      <c r="J23618" s="1" t="s">
        <v>43</v>
      </c>
      <c r="K23618" s="1" t="s">
        <v>2420</v>
      </c>
      <c r="L23618" s="1" t="s">
        <v>77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2</v>
      </c>
      <c r="R23618" s="1" t="s">
        <v>93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t="s">
        <v>36461</v>
      </c>
      <c r="G23619" s="2">
        <v>44840</v>
      </c>
      <c r="H23619" s="2" t="s">
        <v>36466</v>
      </c>
      <c r="I23619" s="1" t="s">
        <v>21</v>
      </c>
      <c r="J23619" s="1" t="s">
        <v>52</v>
      </c>
      <c r="K23619" s="1" t="s">
        <v>3879</v>
      </c>
      <c r="L23619" s="1" t="s">
        <v>77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40</v>
      </c>
      <c r="R23619" s="1" t="s">
        <v>88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t="s">
        <v>36460</v>
      </c>
      <c r="G23620" s="2">
        <v>44840</v>
      </c>
      <c r="H23620" s="2" t="s">
        <v>36466</v>
      </c>
      <c r="I23620" s="1" t="s">
        <v>21</v>
      </c>
      <c r="J23620" s="1" t="s">
        <v>43</v>
      </c>
      <c r="K23620" s="1" t="s">
        <v>530</v>
      </c>
      <c r="L23620" s="1" t="s">
        <v>54</v>
      </c>
      <c r="M23620" s="1" t="s">
        <v>111</v>
      </c>
      <c r="N23620">
        <v>1</v>
      </c>
      <c r="O23620" s="1" t="s">
        <v>26</v>
      </c>
      <c r="P23620">
        <v>735</v>
      </c>
      <c r="Q23620" s="1" t="s">
        <v>1693</v>
      </c>
      <c r="R23620" s="1" t="s">
        <v>147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t="s">
        <v>36460</v>
      </c>
      <c r="G23621" s="2">
        <v>44840</v>
      </c>
      <c r="H23621" s="2" t="s">
        <v>36466</v>
      </c>
      <c r="I23621" s="1" t="s">
        <v>21</v>
      </c>
      <c r="J23621" s="1" t="s">
        <v>22</v>
      </c>
      <c r="K23621" s="1" t="s">
        <v>414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9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t="s">
        <v>36462</v>
      </c>
      <c r="G23622" s="2">
        <v>44840</v>
      </c>
      <c r="H23622" s="2" t="s">
        <v>36466</v>
      </c>
      <c r="I23622" s="1" t="s">
        <v>21</v>
      </c>
      <c r="J23622" s="1" t="s">
        <v>52</v>
      </c>
      <c r="K23622" s="1" t="s">
        <v>12114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2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t="s">
        <v>36460</v>
      </c>
      <c r="G23623" s="2">
        <v>44840</v>
      </c>
      <c r="H23623" s="2" t="s">
        <v>36466</v>
      </c>
      <c r="I23623" s="1" t="s">
        <v>230</v>
      </c>
      <c r="J23623" s="1" t="s">
        <v>43</v>
      </c>
      <c r="K23623" s="1" t="s">
        <v>28208</v>
      </c>
      <c r="L23623" s="1" t="s">
        <v>24</v>
      </c>
      <c r="M23623" s="1" t="s">
        <v>111</v>
      </c>
      <c r="N23623">
        <v>1</v>
      </c>
      <c r="O23623" s="1" t="s">
        <v>26</v>
      </c>
      <c r="P23623">
        <v>292</v>
      </c>
      <c r="Q23623" s="1" t="s">
        <v>18792</v>
      </c>
      <c r="R23623" s="1" t="s">
        <v>113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t="s">
        <v>36460</v>
      </c>
      <c r="G23624" s="2">
        <v>44840</v>
      </c>
      <c r="H23624" s="2" t="s">
        <v>36466</v>
      </c>
      <c r="I23624" s="1" t="s">
        <v>21</v>
      </c>
      <c r="J23624" s="1" t="s">
        <v>43</v>
      </c>
      <c r="K23624" s="1" t="s">
        <v>7140</v>
      </c>
      <c r="L23624" s="1" t="s">
        <v>24</v>
      </c>
      <c r="M23624" s="1" t="s">
        <v>68</v>
      </c>
      <c r="N23624">
        <v>1</v>
      </c>
      <c r="O23624" s="1" t="s">
        <v>26</v>
      </c>
      <c r="P23624">
        <v>635</v>
      </c>
      <c r="Q23624" s="1" t="s">
        <v>105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t="s">
        <v>36461</v>
      </c>
      <c r="G23625" s="2">
        <v>44840</v>
      </c>
      <c r="H23625" s="2" t="s">
        <v>36466</v>
      </c>
      <c r="I23625" s="1" t="s">
        <v>21</v>
      </c>
      <c r="J23625" s="1" t="s">
        <v>43</v>
      </c>
      <c r="K23625" s="1" t="s">
        <v>5743</v>
      </c>
      <c r="L23625" s="1" t="s">
        <v>77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2</v>
      </c>
      <c r="R23625" s="1" t="s">
        <v>102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t="s">
        <v>36460</v>
      </c>
      <c r="G23626" s="2">
        <v>44840</v>
      </c>
      <c r="H23626" s="2" t="s">
        <v>36466</v>
      </c>
      <c r="I23626" s="1" t="s">
        <v>21</v>
      </c>
      <c r="J23626" s="1" t="s">
        <v>43</v>
      </c>
      <c r="K23626" s="1" t="s">
        <v>29037</v>
      </c>
      <c r="L23626" s="1" t="s">
        <v>33</v>
      </c>
      <c r="M23626" s="1" t="s">
        <v>100</v>
      </c>
      <c r="N23626">
        <v>1</v>
      </c>
      <c r="O23626" s="1" t="s">
        <v>26</v>
      </c>
      <c r="P23626">
        <v>579</v>
      </c>
      <c r="Q23626" s="1" t="s">
        <v>92</v>
      </c>
      <c r="R23626" s="1" t="s">
        <v>93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t="s">
        <v>36460</v>
      </c>
      <c r="G23627" s="2">
        <v>44840</v>
      </c>
      <c r="H23627" s="2" t="s">
        <v>36466</v>
      </c>
      <c r="I23627" s="1" t="s">
        <v>21</v>
      </c>
      <c r="J23627" s="1" t="s">
        <v>43</v>
      </c>
      <c r="K23627" s="1" t="s">
        <v>1675</v>
      </c>
      <c r="L23627" s="1" t="s">
        <v>77</v>
      </c>
      <c r="M23627" s="1" t="s">
        <v>111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t="s">
        <v>36460</v>
      </c>
      <c r="G23628" s="2">
        <v>44840</v>
      </c>
      <c r="H23628" s="2" t="s">
        <v>36466</v>
      </c>
      <c r="I23628" s="1" t="s">
        <v>21</v>
      </c>
      <c r="J23628" s="1" t="s">
        <v>43</v>
      </c>
      <c r="K23628" s="1" t="s">
        <v>2720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5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t="s">
        <v>36462</v>
      </c>
      <c r="G23629" s="2">
        <v>44840</v>
      </c>
      <c r="H23629" s="2" t="s">
        <v>36466</v>
      </c>
      <c r="I23629" s="1" t="s">
        <v>21</v>
      </c>
      <c r="J23629" s="1" t="s">
        <v>43</v>
      </c>
      <c r="K23629" s="1" t="s">
        <v>752</v>
      </c>
      <c r="L23629" s="1" t="s">
        <v>54</v>
      </c>
      <c r="M23629" s="1" t="s">
        <v>68</v>
      </c>
      <c r="N23629">
        <v>1</v>
      </c>
      <c r="O23629" s="1" t="s">
        <v>26</v>
      </c>
      <c r="P23629">
        <v>735</v>
      </c>
      <c r="Q23629" s="1" t="s">
        <v>512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t="s">
        <v>36460</v>
      </c>
      <c r="G23630" s="2">
        <v>44840</v>
      </c>
      <c r="H23630" s="2" t="s">
        <v>36466</v>
      </c>
      <c r="I23630" s="1" t="s">
        <v>21</v>
      </c>
      <c r="J23630" s="1" t="s">
        <v>90</v>
      </c>
      <c r="K23630" s="1" t="s">
        <v>16592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1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t="s">
        <v>36462</v>
      </c>
      <c r="G23631" s="2">
        <v>44840</v>
      </c>
      <c r="H23631" s="2" t="s">
        <v>36466</v>
      </c>
      <c r="I23631" s="1" t="s">
        <v>21</v>
      </c>
      <c r="J23631" s="1" t="s">
        <v>43</v>
      </c>
      <c r="K23631" s="1" t="s">
        <v>530</v>
      </c>
      <c r="L23631" s="1" t="s">
        <v>54</v>
      </c>
      <c r="M23631" s="1" t="s">
        <v>111</v>
      </c>
      <c r="N23631">
        <v>1</v>
      </c>
      <c r="O23631" s="1" t="s">
        <v>26</v>
      </c>
      <c r="P23631">
        <v>724</v>
      </c>
      <c r="Q23631" s="1" t="s">
        <v>87</v>
      </c>
      <c r="R23631" s="1" t="s">
        <v>88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t="s">
        <v>36460</v>
      </c>
      <c r="G23632" s="2">
        <v>44840</v>
      </c>
      <c r="H23632" s="2" t="s">
        <v>36466</v>
      </c>
      <c r="I23632" s="1" t="s">
        <v>288</v>
      </c>
      <c r="J23632" s="1" t="s">
        <v>52</v>
      </c>
      <c r="K23632" s="1" t="s">
        <v>2763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50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t="s">
        <v>36462</v>
      </c>
      <c r="G23633" s="2">
        <v>44840</v>
      </c>
      <c r="H23633" s="2" t="s">
        <v>36466</v>
      </c>
      <c r="I23633" s="1" t="s">
        <v>21</v>
      </c>
      <c r="J23633" s="1" t="s">
        <v>43</v>
      </c>
      <c r="K23633" s="1" t="s">
        <v>2720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8</v>
      </c>
      <c r="R23633" s="1" t="s">
        <v>62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t="s">
        <v>36460</v>
      </c>
      <c r="G23634" s="2">
        <v>44840</v>
      </c>
      <c r="H23634" s="2" t="s">
        <v>36466</v>
      </c>
      <c r="I23634" s="1" t="s">
        <v>21</v>
      </c>
      <c r="J23634" s="1" t="s">
        <v>59</v>
      </c>
      <c r="K23634" s="1" t="s">
        <v>19763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9</v>
      </c>
      <c r="R23634" s="1" t="s">
        <v>113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t="s">
        <v>36461</v>
      </c>
      <c r="G23635" s="2">
        <v>44840</v>
      </c>
      <c r="H23635" s="2" t="s">
        <v>36466</v>
      </c>
      <c r="I23635" s="1" t="s">
        <v>21</v>
      </c>
      <c r="J23635" s="1" t="s">
        <v>43</v>
      </c>
      <c r="K23635" s="1" t="s">
        <v>17563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1</v>
      </c>
      <c r="R23635" s="1" t="s">
        <v>72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t="s">
        <v>36462</v>
      </c>
      <c r="G23636" s="2">
        <v>44840</v>
      </c>
      <c r="H23636" s="2" t="s">
        <v>36466</v>
      </c>
      <c r="I23636" s="1" t="s">
        <v>21</v>
      </c>
      <c r="J23636" s="1" t="s">
        <v>43</v>
      </c>
      <c r="K23636" s="1" t="s">
        <v>2239</v>
      </c>
      <c r="L23636" s="1" t="s">
        <v>24</v>
      </c>
      <c r="M23636" s="1" t="s">
        <v>68</v>
      </c>
      <c r="N23636">
        <v>1</v>
      </c>
      <c r="O23636" s="1" t="s">
        <v>26</v>
      </c>
      <c r="P23636">
        <v>301</v>
      </c>
      <c r="Q23636" s="1" t="s">
        <v>87</v>
      </c>
      <c r="R23636" s="1" t="s">
        <v>88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t="s">
        <v>36460</v>
      </c>
      <c r="G23637" s="2">
        <v>44840</v>
      </c>
      <c r="H23637" s="2" t="s">
        <v>36466</v>
      </c>
      <c r="I23637" s="1" t="s">
        <v>21</v>
      </c>
      <c r="J23637" s="1" t="s">
        <v>22</v>
      </c>
      <c r="K23637" s="1" t="s">
        <v>173</v>
      </c>
      <c r="L23637" s="1" t="s">
        <v>33</v>
      </c>
      <c r="M23637" s="1" t="s">
        <v>100</v>
      </c>
      <c r="N23637">
        <v>1</v>
      </c>
      <c r="O23637" s="1" t="s">
        <v>26</v>
      </c>
      <c r="P23637">
        <v>1115</v>
      </c>
      <c r="Q23637" s="1" t="s">
        <v>29049</v>
      </c>
      <c r="R23637" s="1" t="s">
        <v>240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t="s">
        <v>36460</v>
      </c>
      <c r="G23638" s="2">
        <v>44840</v>
      </c>
      <c r="H23638" s="2" t="s">
        <v>36466</v>
      </c>
      <c r="I23638" s="1" t="s">
        <v>21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>
        <v>1</v>
      </c>
      <c r="O23638" s="1" t="s">
        <v>26</v>
      </c>
      <c r="P23638">
        <v>831</v>
      </c>
      <c r="Q23638" s="1" t="s">
        <v>1336</v>
      </c>
      <c r="R23638" s="1" t="s">
        <v>62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t="s">
        <v>36460</v>
      </c>
      <c r="G23639" s="2">
        <v>44840</v>
      </c>
      <c r="H23639" s="2" t="s">
        <v>36466</v>
      </c>
      <c r="I23639" s="1" t="s">
        <v>21</v>
      </c>
      <c r="J23639" s="1" t="s">
        <v>64</v>
      </c>
      <c r="K23639" s="1" t="s">
        <v>6218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7</v>
      </c>
      <c r="R23639" s="1" t="s">
        <v>88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t="s">
        <v>36461</v>
      </c>
      <c r="G23640" s="2">
        <v>44840</v>
      </c>
      <c r="H23640" s="2" t="s">
        <v>36466</v>
      </c>
      <c r="I23640" s="1" t="s">
        <v>21</v>
      </c>
      <c r="J23640" s="1" t="s">
        <v>52</v>
      </c>
      <c r="K23640" s="1" t="s">
        <v>10478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9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t="s">
        <v>36461</v>
      </c>
      <c r="G23641" s="2">
        <v>44840</v>
      </c>
      <c r="H23641" s="2" t="s">
        <v>36466</v>
      </c>
      <c r="I23641" s="1" t="s">
        <v>21</v>
      </c>
      <c r="J23641" s="1" t="s">
        <v>22</v>
      </c>
      <c r="K23641" s="1" t="s">
        <v>2763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3</v>
      </c>
      <c r="R23641" s="1" t="s">
        <v>62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t="s">
        <v>36460</v>
      </c>
      <c r="G23642" s="2">
        <v>44840</v>
      </c>
      <c r="H23642" s="2" t="s">
        <v>36466</v>
      </c>
      <c r="I23642" s="1" t="s">
        <v>21</v>
      </c>
      <c r="J23642" s="1" t="s">
        <v>31</v>
      </c>
      <c r="K23642" s="1" t="s">
        <v>530</v>
      </c>
      <c r="L23642" s="1" t="s">
        <v>54</v>
      </c>
      <c r="M23642" s="1" t="s">
        <v>111</v>
      </c>
      <c r="N23642">
        <v>1</v>
      </c>
      <c r="O23642" s="1" t="s">
        <v>26</v>
      </c>
      <c r="P23642">
        <v>735</v>
      </c>
      <c r="Q23642" s="1" t="s">
        <v>8652</v>
      </c>
      <c r="R23642" s="1" t="s">
        <v>62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t="s">
        <v>36460</v>
      </c>
      <c r="G23643" s="2">
        <v>44840</v>
      </c>
      <c r="H23643" s="2" t="s">
        <v>36466</v>
      </c>
      <c r="I23643" s="1" t="s">
        <v>21</v>
      </c>
      <c r="J23643" s="1" t="s">
        <v>52</v>
      </c>
      <c r="K23643" s="1" t="s">
        <v>1173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9</v>
      </c>
      <c r="R23643" s="1" t="s">
        <v>240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t="s">
        <v>36461</v>
      </c>
      <c r="G23644" s="2">
        <v>44840</v>
      </c>
      <c r="H23644" s="2" t="s">
        <v>36466</v>
      </c>
      <c r="I23644" s="1" t="s">
        <v>21</v>
      </c>
      <c r="J23644" s="1" t="s">
        <v>43</v>
      </c>
      <c r="K23644" s="1" t="s">
        <v>929</v>
      </c>
      <c r="L23644" s="1" t="s">
        <v>211</v>
      </c>
      <c r="M23644" s="1" t="s">
        <v>212</v>
      </c>
      <c r="N23644">
        <v>1</v>
      </c>
      <c r="O23644" s="1" t="s">
        <v>26</v>
      </c>
      <c r="P23644">
        <v>696</v>
      </c>
      <c r="Q23644" s="1" t="s">
        <v>572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t="s">
        <v>36460</v>
      </c>
      <c r="G23645" s="2">
        <v>44840</v>
      </c>
      <c r="H23645" s="2" t="s">
        <v>36466</v>
      </c>
      <c r="I23645" s="1" t="s">
        <v>21</v>
      </c>
      <c r="J23645" s="1" t="s">
        <v>43</v>
      </c>
      <c r="K23645" s="1" t="s">
        <v>28617</v>
      </c>
      <c r="L23645" s="1" t="s">
        <v>77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4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t="s">
        <v>36460</v>
      </c>
      <c r="G23646" s="2">
        <v>44840</v>
      </c>
      <c r="H23646" s="2" t="s">
        <v>36466</v>
      </c>
      <c r="I23646" s="1" t="s">
        <v>21</v>
      </c>
      <c r="J23646" s="1" t="s">
        <v>43</v>
      </c>
      <c r="K23646" s="1" t="s">
        <v>5188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30</v>
      </c>
      <c r="R23646" s="1" t="s">
        <v>72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t="s">
        <v>36460</v>
      </c>
      <c r="G23647" s="2">
        <v>44840</v>
      </c>
      <c r="H23647" s="2" t="s">
        <v>36466</v>
      </c>
      <c r="I23647" s="1" t="s">
        <v>21</v>
      </c>
      <c r="J23647" s="1" t="s">
        <v>90</v>
      </c>
      <c r="K23647" s="1" t="s">
        <v>2763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1</v>
      </c>
      <c r="R23647" s="1" t="s">
        <v>62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t="s">
        <v>36462</v>
      </c>
      <c r="G23648" s="2">
        <v>44840</v>
      </c>
      <c r="H23648" s="2" t="s">
        <v>36466</v>
      </c>
      <c r="I23648" s="1" t="s">
        <v>288</v>
      </c>
      <c r="J23648" s="1" t="s">
        <v>52</v>
      </c>
      <c r="K23648" s="1" t="s">
        <v>2720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6</v>
      </c>
      <c r="R23648" s="1" t="s">
        <v>128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t="s">
        <v>36460</v>
      </c>
      <c r="G23649" s="2">
        <v>44840</v>
      </c>
      <c r="H23649" s="2" t="s">
        <v>36466</v>
      </c>
      <c r="I23649" s="1" t="s">
        <v>21</v>
      </c>
      <c r="J23649" s="1" t="s">
        <v>22</v>
      </c>
      <c r="K23649" s="1" t="s">
        <v>6100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7</v>
      </c>
      <c r="R23649" s="1" t="s">
        <v>88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t="s">
        <v>36461</v>
      </c>
      <c r="G23650" s="2">
        <v>44840</v>
      </c>
      <c r="H23650" s="2" t="s">
        <v>36466</v>
      </c>
      <c r="I23650" s="1" t="s">
        <v>21</v>
      </c>
      <c r="J23650" s="1" t="s">
        <v>52</v>
      </c>
      <c r="K23650" s="1" t="s">
        <v>2384</v>
      </c>
      <c r="L23650" s="1" t="s">
        <v>54</v>
      </c>
      <c r="M23650" s="1" t="s">
        <v>100</v>
      </c>
      <c r="N23650">
        <v>1</v>
      </c>
      <c r="O23650" s="1" t="s">
        <v>26</v>
      </c>
      <c r="P23650">
        <v>735</v>
      </c>
      <c r="Q23650" s="1" t="s">
        <v>348</v>
      </c>
      <c r="R23650" s="1" t="s">
        <v>62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t="s">
        <v>36460</v>
      </c>
      <c r="G23651" s="2">
        <v>44840</v>
      </c>
      <c r="H23651" s="2" t="s">
        <v>36466</v>
      </c>
      <c r="I23651" s="1" t="s">
        <v>21</v>
      </c>
      <c r="J23651" s="1" t="s">
        <v>52</v>
      </c>
      <c r="K23651" s="1" t="s">
        <v>2362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9</v>
      </c>
      <c r="R23651" s="1" t="s">
        <v>113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t="s">
        <v>36461</v>
      </c>
      <c r="G23652" s="2">
        <v>44840</v>
      </c>
      <c r="H23652" s="2" t="s">
        <v>36466</v>
      </c>
      <c r="I23652" s="1" t="s">
        <v>21</v>
      </c>
      <c r="J23652" s="1" t="s">
        <v>64</v>
      </c>
      <c r="K23652" s="1" t="s">
        <v>29065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7</v>
      </c>
      <c r="R23652" s="1" t="s">
        <v>576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t="s">
        <v>36462</v>
      </c>
      <c r="G23653" s="2">
        <v>44840</v>
      </c>
      <c r="H23653" s="2" t="s">
        <v>36466</v>
      </c>
      <c r="I23653" s="1" t="s">
        <v>21</v>
      </c>
      <c r="J23653" s="1" t="s">
        <v>52</v>
      </c>
      <c r="K23653" s="1" t="s">
        <v>7893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1</v>
      </c>
      <c r="R23653" s="1" t="s">
        <v>82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t="s">
        <v>36460</v>
      </c>
      <c r="G23654" s="2">
        <v>44840</v>
      </c>
      <c r="H23654" s="2" t="s">
        <v>36466</v>
      </c>
      <c r="I23654" s="1" t="s">
        <v>288</v>
      </c>
      <c r="J23654" s="1" t="s">
        <v>43</v>
      </c>
      <c r="K23654" s="1" t="s">
        <v>227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7</v>
      </c>
      <c r="R23654" s="1" t="s">
        <v>113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t="s">
        <v>36460</v>
      </c>
      <c r="G23655" s="2">
        <v>44840</v>
      </c>
      <c r="H23655" s="2" t="s">
        <v>36466</v>
      </c>
      <c r="I23655" s="1" t="s">
        <v>21</v>
      </c>
      <c r="J23655" s="1" t="s">
        <v>90</v>
      </c>
      <c r="K23655" s="1" t="s">
        <v>16553</v>
      </c>
      <c r="L23655" s="1" t="s">
        <v>33</v>
      </c>
      <c r="M23655" s="1" t="s">
        <v>100</v>
      </c>
      <c r="N23655">
        <v>1</v>
      </c>
      <c r="O23655" s="1" t="s">
        <v>26</v>
      </c>
      <c r="P23655">
        <v>1388</v>
      </c>
      <c r="Q23655" s="1" t="s">
        <v>29069</v>
      </c>
      <c r="R23655" s="1" t="s">
        <v>62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t="s">
        <v>36461</v>
      </c>
      <c r="G23656" s="2">
        <v>44840</v>
      </c>
      <c r="H23656" s="2" t="s">
        <v>36466</v>
      </c>
      <c r="I23656" s="1" t="s">
        <v>21</v>
      </c>
      <c r="J23656" s="1" t="s">
        <v>22</v>
      </c>
      <c r="K23656" s="1" t="s">
        <v>4267</v>
      </c>
      <c r="L23656" s="1" t="s">
        <v>33</v>
      </c>
      <c r="M23656" s="1" t="s">
        <v>68</v>
      </c>
      <c r="N23656">
        <v>1</v>
      </c>
      <c r="O23656" s="1" t="s">
        <v>26</v>
      </c>
      <c r="P23656">
        <v>648</v>
      </c>
      <c r="Q23656" s="1" t="s">
        <v>228</v>
      </c>
      <c r="R23656" s="1" t="s">
        <v>62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t="s">
        <v>36462</v>
      </c>
      <c r="G23657" s="2">
        <v>44840</v>
      </c>
      <c r="H23657" s="2" t="s">
        <v>36466</v>
      </c>
      <c r="I23657" s="1" t="s">
        <v>21</v>
      </c>
      <c r="J23657" s="1" t="s">
        <v>22</v>
      </c>
      <c r="K23657" s="1" t="s">
        <v>8178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8</v>
      </c>
      <c r="R23657" s="1" t="s">
        <v>135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t="s">
        <v>36462</v>
      </c>
      <c r="G23658" s="2">
        <v>44840</v>
      </c>
      <c r="H23658" s="2" t="s">
        <v>36466</v>
      </c>
      <c r="I23658" s="1" t="s">
        <v>21</v>
      </c>
      <c r="J23658" s="1" t="s">
        <v>64</v>
      </c>
      <c r="K23658" s="1" t="s">
        <v>60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2</v>
      </c>
      <c r="R23658" s="1" t="s">
        <v>113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t="s">
        <v>36460</v>
      </c>
      <c r="G23659" s="2">
        <v>44840</v>
      </c>
      <c r="H23659" s="2" t="s">
        <v>36466</v>
      </c>
      <c r="I23659" s="1" t="s">
        <v>21</v>
      </c>
      <c r="J23659" s="1" t="s">
        <v>52</v>
      </c>
      <c r="K23659" s="1" t="s">
        <v>1168</v>
      </c>
      <c r="L23659" s="1" t="s">
        <v>511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4</v>
      </c>
      <c r="R23659" s="1" t="s">
        <v>102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t="s">
        <v>36460</v>
      </c>
      <c r="G23660" s="2">
        <v>44840</v>
      </c>
      <c r="H23660" s="2" t="s">
        <v>36466</v>
      </c>
      <c r="I23660" s="1" t="s">
        <v>21</v>
      </c>
      <c r="J23660" s="1" t="s">
        <v>43</v>
      </c>
      <c r="K23660" s="1" t="s">
        <v>23939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9</v>
      </c>
      <c r="R23660" s="1" t="s">
        <v>240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t="s">
        <v>36461</v>
      </c>
      <c r="G23661" s="2">
        <v>44840</v>
      </c>
      <c r="H23661" s="2" t="s">
        <v>36466</v>
      </c>
      <c r="I23661" s="1" t="s">
        <v>21</v>
      </c>
      <c r="J23661" s="1" t="s">
        <v>43</v>
      </c>
      <c r="K23661" s="1" t="s">
        <v>3108</v>
      </c>
      <c r="L23661" s="1" t="s">
        <v>24</v>
      </c>
      <c r="M23661" s="1" t="s">
        <v>111</v>
      </c>
      <c r="N23661">
        <v>1</v>
      </c>
      <c r="O23661" s="1" t="s">
        <v>26</v>
      </c>
      <c r="P23661">
        <v>487</v>
      </c>
      <c r="Q23661" s="1" t="s">
        <v>4117</v>
      </c>
      <c r="R23661" s="1" t="s">
        <v>249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t="s">
        <v>36461</v>
      </c>
      <c r="G23662" s="2">
        <v>44840</v>
      </c>
      <c r="H23662" s="2" t="s">
        <v>36466</v>
      </c>
      <c r="I23662" s="1" t="s">
        <v>21</v>
      </c>
      <c r="J23662" s="1" t="s">
        <v>52</v>
      </c>
      <c r="K23662" s="1" t="s">
        <v>65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2</v>
      </c>
      <c r="R23662" s="1" t="s">
        <v>93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t="s">
        <v>36460</v>
      </c>
      <c r="G23663" s="2">
        <v>44840</v>
      </c>
      <c r="H23663" s="2" t="s">
        <v>36466</v>
      </c>
      <c r="I23663" s="1" t="s">
        <v>21</v>
      </c>
      <c r="J23663" s="1" t="s">
        <v>59</v>
      </c>
      <c r="K23663" s="1" t="s">
        <v>12968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4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t="s">
        <v>36460</v>
      </c>
      <c r="G23664" s="2">
        <v>44840</v>
      </c>
      <c r="H23664" s="2" t="s">
        <v>36466</v>
      </c>
      <c r="I23664" s="1" t="s">
        <v>21</v>
      </c>
      <c r="J23664" s="1" t="s">
        <v>22</v>
      </c>
      <c r="K23664" s="1" t="s">
        <v>2720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1</v>
      </c>
      <c r="R23664" s="1" t="s">
        <v>102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t="s">
        <v>36460</v>
      </c>
      <c r="G23665" s="2">
        <v>44840</v>
      </c>
      <c r="H23665" s="2" t="s">
        <v>36466</v>
      </c>
      <c r="I23665" s="1" t="s">
        <v>21</v>
      </c>
      <c r="J23665" s="1" t="s">
        <v>90</v>
      </c>
      <c r="K23665" s="1" t="s">
        <v>5925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2</v>
      </c>
      <c r="R23665" s="1" t="s">
        <v>102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t="s">
        <v>36460</v>
      </c>
      <c r="G23666" s="2">
        <v>44840</v>
      </c>
      <c r="H23666" s="2" t="s">
        <v>36466</v>
      </c>
      <c r="I23666" s="1" t="s">
        <v>21</v>
      </c>
      <c r="J23666" s="1" t="s">
        <v>22</v>
      </c>
      <c r="K23666" s="1" t="s">
        <v>3589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5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t="s">
        <v>36460</v>
      </c>
      <c r="G23667" s="2">
        <v>44840</v>
      </c>
      <c r="H23667" s="2" t="s">
        <v>36466</v>
      </c>
      <c r="I23667" s="1" t="s">
        <v>21</v>
      </c>
      <c r="J23667" s="1" t="s">
        <v>43</v>
      </c>
      <c r="K23667" s="1" t="s">
        <v>2420</v>
      </c>
      <c r="L23667" s="1" t="s">
        <v>77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2</v>
      </c>
      <c r="R23667" s="1" t="s">
        <v>135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t="s">
        <v>36460</v>
      </c>
      <c r="G23668" s="2">
        <v>44840</v>
      </c>
      <c r="H23668" s="2" t="s">
        <v>36466</v>
      </c>
      <c r="I23668" s="1" t="s">
        <v>21</v>
      </c>
      <c r="J23668" s="1" t="s">
        <v>43</v>
      </c>
      <c r="K23668" s="1" t="s">
        <v>325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7</v>
      </c>
      <c r="R23668" s="1" t="s">
        <v>88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t="s">
        <v>36460</v>
      </c>
      <c r="G23669" s="2">
        <v>44840</v>
      </c>
      <c r="H23669" s="2" t="s">
        <v>36466</v>
      </c>
      <c r="I23669" s="1" t="s">
        <v>288</v>
      </c>
      <c r="J23669" s="1" t="s">
        <v>22</v>
      </c>
      <c r="K23669" s="1" t="s">
        <v>6105</v>
      </c>
      <c r="L23669" s="1" t="s">
        <v>33</v>
      </c>
      <c r="M23669" s="1" t="s">
        <v>111</v>
      </c>
      <c r="N23669">
        <v>1</v>
      </c>
      <c r="O23669" s="1" t="s">
        <v>26</v>
      </c>
      <c r="P23669">
        <v>1432</v>
      </c>
      <c r="Q23669" s="1" t="s">
        <v>105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t="s">
        <v>36461</v>
      </c>
      <c r="G23670" s="2">
        <v>44840</v>
      </c>
      <c r="H23670" s="2" t="s">
        <v>36466</v>
      </c>
      <c r="I23670" s="1" t="s">
        <v>21</v>
      </c>
      <c r="J23670" s="1" t="s">
        <v>22</v>
      </c>
      <c r="K23670" s="1" t="s">
        <v>4114</v>
      </c>
      <c r="L23670" s="1" t="s">
        <v>24</v>
      </c>
      <c r="M23670" s="1" t="s">
        <v>111</v>
      </c>
      <c r="N23670">
        <v>1</v>
      </c>
      <c r="O23670" s="1" t="s">
        <v>26</v>
      </c>
      <c r="P23670">
        <v>342</v>
      </c>
      <c r="Q23670" s="1" t="s">
        <v>137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t="s">
        <v>36462</v>
      </c>
      <c r="G23671" s="2">
        <v>44840</v>
      </c>
      <c r="H23671" s="2" t="s">
        <v>36466</v>
      </c>
      <c r="I23671" s="1" t="s">
        <v>21</v>
      </c>
      <c r="J23671" s="1" t="s">
        <v>52</v>
      </c>
      <c r="K23671" s="1" t="s">
        <v>1359</v>
      </c>
      <c r="L23671" s="1" t="s">
        <v>211</v>
      </c>
      <c r="M23671" s="1" t="s">
        <v>212</v>
      </c>
      <c r="N23671">
        <v>1</v>
      </c>
      <c r="O23671" s="1" t="s">
        <v>26</v>
      </c>
      <c r="P23671">
        <v>641</v>
      </c>
      <c r="Q23671" s="1" t="s">
        <v>87</v>
      </c>
      <c r="R23671" s="1" t="s">
        <v>88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t="s">
        <v>36461</v>
      </c>
      <c r="G23672" s="2">
        <v>44840</v>
      </c>
      <c r="H23672" s="2" t="s">
        <v>36466</v>
      </c>
      <c r="I23672" s="1" t="s">
        <v>21</v>
      </c>
      <c r="J23672" s="1" t="s">
        <v>31</v>
      </c>
      <c r="K23672" s="1" t="s">
        <v>1536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7</v>
      </c>
      <c r="R23672" s="1" t="s">
        <v>88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t="s">
        <v>36461</v>
      </c>
      <c r="G23673" s="2">
        <v>44840</v>
      </c>
      <c r="H23673" s="2" t="s">
        <v>36466</v>
      </c>
      <c r="I23673" s="1" t="s">
        <v>21</v>
      </c>
      <c r="J23673" s="1" t="s">
        <v>43</v>
      </c>
      <c r="K23673" s="1" t="s">
        <v>2891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2</v>
      </c>
      <c r="R23673" s="1" t="s">
        <v>135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t="s">
        <v>36461</v>
      </c>
      <c r="G23674" s="2">
        <v>44840</v>
      </c>
      <c r="H23674" s="2" t="s">
        <v>36466</v>
      </c>
      <c r="I23674" s="1" t="s">
        <v>21</v>
      </c>
      <c r="J23674" s="1" t="s">
        <v>43</v>
      </c>
      <c r="K23674" s="1" t="s">
        <v>13612</v>
      </c>
      <c r="L23674" s="1" t="s">
        <v>33</v>
      </c>
      <c r="M23674" s="1" t="s">
        <v>68</v>
      </c>
      <c r="N23674">
        <v>1</v>
      </c>
      <c r="O23674" s="1" t="s">
        <v>26</v>
      </c>
      <c r="P23674">
        <v>579</v>
      </c>
      <c r="Q23674" s="1" t="s">
        <v>112</v>
      </c>
      <c r="R23674" s="1" t="s">
        <v>113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t="s">
        <v>36460</v>
      </c>
      <c r="G23675" s="2">
        <v>44840</v>
      </c>
      <c r="H23675" s="2" t="s">
        <v>36466</v>
      </c>
      <c r="I23675" s="1" t="s">
        <v>21</v>
      </c>
      <c r="J23675" s="1" t="s">
        <v>22</v>
      </c>
      <c r="K23675" s="1" t="s">
        <v>6004</v>
      </c>
      <c r="L23675" s="1" t="s">
        <v>33</v>
      </c>
      <c r="M23675" s="1" t="s">
        <v>111</v>
      </c>
      <c r="N23675">
        <v>1</v>
      </c>
      <c r="O23675" s="1" t="s">
        <v>26</v>
      </c>
      <c r="P23675">
        <v>1213</v>
      </c>
      <c r="Q23675" s="1" t="s">
        <v>92</v>
      </c>
      <c r="R23675" s="1" t="s">
        <v>93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t="s">
        <v>36460</v>
      </c>
      <c r="G23676" s="2">
        <v>44840</v>
      </c>
      <c r="H23676" s="2" t="s">
        <v>36466</v>
      </c>
      <c r="I23676" s="1" t="s">
        <v>21</v>
      </c>
      <c r="J23676" s="1" t="s">
        <v>43</v>
      </c>
      <c r="K23676" s="1" t="s">
        <v>18107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1</v>
      </c>
      <c r="R23676" s="1" t="s">
        <v>62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t="s">
        <v>36461</v>
      </c>
      <c r="G23677" s="2">
        <v>44840</v>
      </c>
      <c r="H23677" s="2" t="s">
        <v>36466</v>
      </c>
      <c r="I23677" s="1" t="s">
        <v>21</v>
      </c>
      <c r="J23677" s="1" t="s">
        <v>43</v>
      </c>
      <c r="K23677" s="1" t="s">
        <v>76</v>
      </c>
      <c r="L23677" s="1" t="s">
        <v>77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t="s">
        <v>36460</v>
      </c>
      <c r="G23678" s="2">
        <v>44840</v>
      </c>
      <c r="H23678" s="2" t="s">
        <v>36466</v>
      </c>
      <c r="I23678" s="1" t="s">
        <v>21</v>
      </c>
      <c r="J23678" s="1" t="s">
        <v>52</v>
      </c>
      <c r="K23678" s="1" t="s">
        <v>17064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2</v>
      </c>
      <c r="R23678" s="1" t="s">
        <v>113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t="s">
        <v>36460</v>
      </c>
      <c r="G23679" s="2">
        <v>44840</v>
      </c>
      <c r="H23679" s="2" t="s">
        <v>36466</v>
      </c>
      <c r="I23679" s="1" t="s">
        <v>21</v>
      </c>
      <c r="J23679" s="1" t="s">
        <v>43</v>
      </c>
      <c r="K23679" s="1" t="s">
        <v>13314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70</v>
      </c>
      <c r="R23679" s="1" t="s">
        <v>97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t="s">
        <v>36461</v>
      </c>
      <c r="G23680" s="2">
        <v>44840</v>
      </c>
      <c r="H23680" s="2" t="s">
        <v>36466</v>
      </c>
      <c r="I23680" s="1" t="s">
        <v>21</v>
      </c>
      <c r="J23680" s="1" t="s">
        <v>43</v>
      </c>
      <c r="K23680" s="1" t="s">
        <v>9569</v>
      </c>
      <c r="L23680" s="1" t="s">
        <v>33</v>
      </c>
      <c r="M23680" s="1" t="s">
        <v>100</v>
      </c>
      <c r="N23680">
        <v>1</v>
      </c>
      <c r="O23680" s="1" t="s">
        <v>26</v>
      </c>
      <c r="P23680">
        <v>666</v>
      </c>
      <c r="Q23680" s="1" t="s">
        <v>297</v>
      </c>
      <c r="R23680" s="1" t="s">
        <v>240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t="s">
        <v>36460</v>
      </c>
      <c r="G23681" s="2">
        <v>44840</v>
      </c>
      <c r="H23681" s="2" t="s">
        <v>36466</v>
      </c>
      <c r="I23681" s="1" t="s">
        <v>21</v>
      </c>
      <c r="J23681" s="1" t="s">
        <v>52</v>
      </c>
      <c r="K23681" s="1" t="s">
        <v>26356</v>
      </c>
      <c r="L23681" s="1" t="s">
        <v>77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t="s">
        <v>36460</v>
      </c>
      <c r="G23682" s="2">
        <v>44840</v>
      </c>
      <c r="H23682" s="2" t="s">
        <v>36466</v>
      </c>
      <c r="I23682" s="1" t="s">
        <v>21</v>
      </c>
      <c r="J23682" s="1" t="s">
        <v>90</v>
      </c>
      <c r="K23682" s="1" t="s">
        <v>3461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1</v>
      </c>
      <c r="R23682" s="1" t="s">
        <v>583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t="s">
        <v>36462</v>
      </c>
      <c r="G23683" s="2">
        <v>44840</v>
      </c>
      <c r="H23683" s="2" t="s">
        <v>36466</v>
      </c>
      <c r="I23683" s="1" t="s">
        <v>21</v>
      </c>
      <c r="J23683" s="1" t="s">
        <v>43</v>
      </c>
      <c r="K23683" s="1" t="s">
        <v>167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2</v>
      </c>
      <c r="R23683" s="1" t="s">
        <v>93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t="s">
        <v>36460</v>
      </c>
      <c r="G23684" s="2">
        <v>44840</v>
      </c>
      <c r="H23684" s="2" t="s">
        <v>36466</v>
      </c>
      <c r="I23684" s="1" t="s">
        <v>21</v>
      </c>
      <c r="J23684" s="1" t="s">
        <v>22</v>
      </c>
      <c r="K23684" s="1" t="s">
        <v>12867</v>
      </c>
      <c r="L23684" s="1" t="s">
        <v>33</v>
      </c>
      <c r="M23684" s="1" t="s">
        <v>111</v>
      </c>
      <c r="N23684">
        <v>1</v>
      </c>
      <c r="O23684" s="1" t="s">
        <v>26</v>
      </c>
      <c r="P23684">
        <v>618</v>
      </c>
      <c r="Q23684" s="1" t="s">
        <v>755</v>
      </c>
      <c r="R23684" s="1" t="s">
        <v>97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t="s">
        <v>36460</v>
      </c>
      <c r="G23685" s="2">
        <v>44840</v>
      </c>
      <c r="H23685" s="2" t="s">
        <v>36466</v>
      </c>
      <c r="I23685" s="1" t="s">
        <v>21</v>
      </c>
      <c r="J23685" s="1" t="s">
        <v>22</v>
      </c>
      <c r="K23685" s="1" t="s">
        <v>12963</v>
      </c>
      <c r="L23685" s="1" t="s">
        <v>54</v>
      </c>
      <c r="M23685" s="1" t="s">
        <v>68</v>
      </c>
      <c r="N23685">
        <v>1</v>
      </c>
      <c r="O23685" s="1" t="s">
        <v>26</v>
      </c>
      <c r="P23685">
        <v>599</v>
      </c>
      <c r="Q23685" s="1" t="s">
        <v>331</v>
      </c>
      <c r="R23685" s="1" t="s">
        <v>102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t="s">
        <v>36460</v>
      </c>
      <c r="G23686" s="2">
        <v>44840</v>
      </c>
      <c r="H23686" s="2" t="s">
        <v>36466</v>
      </c>
      <c r="I23686" s="1" t="s">
        <v>230</v>
      </c>
      <c r="J23686" s="1" t="s">
        <v>43</v>
      </c>
      <c r="K23686" s="1" t="s">
        <v>398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7</v>
      </c>
      <c r="R23686" s="1" t="s">
        <v>88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t="s">
        <v>36461</v>
      </c>
      <c r="G23687" s="2">
        <v>44840</v>
      </c>
      <c r="H23687" s="2" t="s">
        <v>36466</v>
      </c>
      <c r="I23687" s="1" t="s">
        <v>230</v>
      </c>
      <c r="J23687" s="1" t="s">
        <v>31</v>
      </c>
      <c r="K23687" s="1" t="s">
        <v>10582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1</v>
      </c>
      <c r="R23687" s="1" t="s">
        <v>72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t="s">
        <v>36460</v>
      </c>
      <c r="G23688" s="2">
        <v>44840</v>
      </c>
      <c r="H23688" s="2" t="s">
        <v>36466</v>
      </c>
      <c r="I23688" s="1" t="s">
        <v>21</v>
      </c>
      <c r="J23688" s="1" t="s">
        <v>52</v>
      </c>
      <c r="K23688" s="1" t="s">
        <v>15952</v>
      </c>
      <c r="L23688" s="1" t="s">
        <v>33</v>
      </c>
      <c r="M23688" s="1" t="s">
        <v>100</v>
      </c>
      <c r="N23688">
        <v>1</v>
      </c>
      <c r="O23688" s="1" t="s">
        <v>26</v>
      </c>
      <c r="P23688">
        <v>1477</v>
      </c>
      <c r="Q23688" s="1" t="s">
        <v>29102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t="s">
        <v>36460</v>
      </c>
      <c r="G23689" s="2">
        <v>44840</v>
      </c>
      <c r="H23689" s="2" t="s">
        <v>36466</v>
      </c>
      <c r="I23689" s="1" t="s">
        <v>21</v>
      </c>
      <c r="J23689" s="1" t="s">
        <v>43</v>
      </c>
      <c r="K23689" s="1" t="s">
        <v>3989</v>
      </c>
      <c r="L23689" s="1" t="s">
        <v>77</v>
      </c>
      <c r="M23689" s="1" t="s">
        <v>68</v>
      </c>
      <c r="N23689">
        <v>1</v>
      </c>
      <c r="O23689" s="1" t="s">
        <v>26</v>
      </c>
      <c r="P23689">
        <v>545</v>
      </c>
      <c r="Q23689" s="1" t="s">
        <v>379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t="s">
        <v>36460</v>
      </c>
      <c r="G23690" s="2">
        <v>44840</v>
      </c>
      <c r="H23690" s="2" t="s">
        <v>36466</v>
      </c>
      <c r="I23690" s="1" t="s">
        <v>21</v>
      </c>
      <c r="J23690" s="1" t="s">
        <v>22</v>
      </c>
      <c r="K23690" s="1" t="s">
        <v>635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1</v>
      </c>
      <c r="R23690" s="1" t="s">
        <v>313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t="s">
        <v>36461</v>
      </c>
      <c r="G23691" s="2">
        <v>44840</v>
      </c>
      <c r="H23691" s="2" t="s">
        <v>36466</v>
      </c>
      <c r="I23691" s="1" t="s">
        <v>21</v>
      </c>
      <c r="J23691" s="1" t="s">
        <v>52</v>
      </c>
      <c r="K23691" s="1" t="s">
        <v>3869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4</v>
      </c>
      <c r="R23691" s="1" t="s">
        <v>62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t="s">
        <v>36461</v>
      </c>
      <c r="G23692" s="2">
        <v>44840</v>
      </c>
      <c r="H23692" s="2" t="s">
        <v>36466</v>
      </c>
      <c r="I23692" s="1" t="s">
        <v>21</v>
      </c>
      <c r="J23692" s="1" t="s">
        <v>52</v>
      </c>
      <c r="K23692" s="1" t="s">
        <v>26146</v>
      </c>
      <c r="L23692" s="1" t="s">
        <v>24</v>
      </c>
      <c r="M23692" s="1" t="s">
        <v>557</v>
      </c>
      <c r="N23692">
        <v>1</v>
      </c>
      <c r="O23692" s="1" t="s">
        <v>26</v>
      </c>
      <c r="P23692">
        <v>836</v>
      </c>
      <c r="Q23692" s="1" t="s">
        <v>105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t="s">
        <v>36460</v>
      </c>
      <c r="G23693" s="2">
        <v>44840</v>
      </c>
      <c r="H23693" s="2" t="s">
        <v>36466</v>
      </c>
      <c r="I23693" s="1" t="s">
        <v>21</v>
      </c>
      <c r="J23693" s="1" t="s">
        <v>52</v>
      </c>
      <c r="K23693" s="1" t="s">
        <v>1253</v>
      </c>
      <c r="L23693" s="1" t="s">
        <v>211</v>
      </c>
      <c r="M23693" s="1" t="s">
        <v>212</v>
      </c>
      <c r="N23693">
        <v>1</v>
      </c>
      <c r="O23693" s="1" t="s">
        <v>26</v>
      </c>
      <c r="P23693">
        <v>737</v>
      </c>
      <c r="Q23693" s="1" t="s">
        <v>7750</v>
      </c>
      <c r="R23693" s="1" t="s">
        <v>75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t="s">
        <v>36460</v>
      </c>
      <c r="G23694" s="2">
        <v>44840</v>
      </c>
      <c r="H23694" s="2" t="s">
        <v>36466</v>
      </c>
      <c r="I23694" s="1" t="s">
        <v>21</v>
      </c>
      <c r="J23694" s="1" t="s">
        <v>22</v>
      </c>
      <c r="K23694" s="1" t="s">
        <v>8250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1</v>
      </c>
      <c r="R23694" s="1" t="s">
        <v>313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t="s">
        <v>36460</v>
      </c>
      <c r="G23695" s="2">
        <v>44840</v>
      </c>
      <c r="H23695" s="2" t="s">
        <v>36466</v>
      </c>
      <c r="I23695" s="1" t="s">
        <v>21</v>
      </c>
      <c r="J23695" s="1" t="s">
        <v>43</v>
      </c>
      <c r="K23695" s="1" t="s">
        <v>592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5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t="s">
        <v>36461</v>
      </c>
      <c r="G23696" s="2">
        <v>44840</v>
      </c>
      <c r="H23696" s="2" t="s">
        <v>36466</v>
      </c>
      <c r="I23696" s="1" t="s">
        <v>21</v>
      </c>
      <c r="J23696" s="1" t="s">
        <v>43</v>
      </c>
      <c r="K23696" s="1" t="s">
        <v>1873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2</v>
      </c>
      <c r="R23696" s="1" t="s">
        <v>93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t="s">
        <v>36461</v>
      </c>
      <c r="G23697" s="2">
        <v>44840</v>
      </c>
      <c r="H23697" s="2" t="s">
        <v>36466</v>
      </c>
      <c r="I23697" s="1" t="s">
        <v>21</v>
      </c>
      <c r="J23697" s="1" t="s">
        <v>64</v>
      </c>
      <c r="K23697" s="1" t="s">
        <v>3384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5</v>
      </c>
      <c r="R23697" s="1" t="s">
        <v>718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t="s">
        <v>36460</v>
      </c>
      <c r="G23698" s="2">
        <v>44840</v>
      </c>
      <c r="H23698" s="2" t="s">
        <v>36466</v>
      </c>
      <c r="I23698" s="1" t="s">
        <v>230</v>
      </c>
      <c r="J23698" s="1" t="s">
        <v>59</v>
      </c>
      <c r="K23698" s="1" t="s">
        <v>11943</v>
      </c>
      <c r="L23698" s="1" t="s">
        <v>24</v>
      </c>
      <c r="M23698" s="1" t="s">
        <v>68</v>
      </c>
      <c r="N23698">
        <v>1</v>
      </c>
      <c r="O23698" s="1" t="s">
        <v>26</v>
      </c>
      <c r="P23698">
        <v>318</v>
      </c>
      <c r="Q23698" s="1" t="s">
        <v>3407</v>
      </c>
      <c r="R23698" s="1" t="s">
        <v>128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t="s">
        <v>36461</v>
      </c>
      <c r="G23699" s="2">
        <v>44840</v>
      </c>
      <c r="H23699" s="2" t="s">
        <v>36466</v>
      </c>
      <c r="I23699" s="1" t="s">
        <v>21</v>
      </c>
      <c r="J23699" s="1" t="s">
        <v>43</v>
      </c>
      <c r="K23699" s="1" t="s">
        <v>1283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7</v>
      </c>
      <c r="R23699" s="1" t="s">
        <v>88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t="s">
        <v>36460</v>
      </c>
      <c r="G23700" s="2">
        <v>44840</v>
      </c>
      <c r="H23700" s="2" t="s">
        <v>36466</v>
      </c>
      <c r="I23700" s="1" t="s">
        <v>21</v>
      </c>
      <c r="J23700" s="1" t="s">
        <v>52</v>
      </c>
      <c r="K23700" s="1" t="s">
        <v>17121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7</v>
      </c>
      <c r="R23700" s="1" t="s">
        <v>88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t="s">
        <v>36461</v>
      </c>
      <c r="G23701" s="2">
        <v>44840</v>
      </c>
      <c r="H23701" s="2" t="s">
        <v>36466</v>
      </c>
      <c r="I23701" s="1" t="s">
        <v>21</v>
      </c>
      <c r="J23701" s="1" t="s">
        <v>22</v>
      </c>
      <c r="K23701" s="1" t="s">
        <v>984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7</v>
      </c>
      <c r="R23701" s="1" t="s">
        <v>88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t="s">
        <v>36461</v>
      </c>
      <c r="G23702" s="2">
        <v>44840</v>
      </c>
      <c r="H23702" s="2" t="s">
        <v>36466</v>
      </c>
      <c r="I23702" s="1" t="s">
        <v>230</v>
      </c>
      <c r="J23702" s="1" t="s">
        <v>43</v>
      </c>
      <c r="K23702" s="1" t="s">
        <v>29117</v>
      </c>
      <c r="L23702" s="1" t="s">
        <v>24</v>
      </c>
      <c r="M23702" s="1" t="s">
        <v>100</v>
      </c>
      <c r="N23702">
        <v>1</v>
      </c>
      <c r="O23702" s="1" t="s">
        <v>26</v>
      </c>
      <c r="P23702">
        <v>328</v>
      </c>
      <c r="Q23702" s="1" t="s">
        <v>337</v>
      </c>
      <c r="R23702" s="1" t="s">
        <v>113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t="s">
        <v>36460</v>
      </c>
      <c r="G23703" s="2">
        <v>44840</v>
      </c>
      <c r="H23703" s="2" t="s">
        <v>36466</v>
      </c>
      <c r="I23703" s="1" t="s">
        <v>21</v>
      </c>
      <c r="J23703" s="1" t="s">
        <v>52</v>
      </c>
      <c r="K23703" s="1" t="s">
        <v>3855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7</v>
      </c>
      <c r="R23703" s="1" t="s">
        <v>88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t="s">
        <v>36461</v>
      </c>
      <c r="G23704" s="2">
        <v>44840</v>
      </c>
      <c r="H23704" s="2" t="s">
        <v>36466</v>
      </c>
      <c r="I23704" s="1" t="s">
        <v>21</v>
      </c>
      <c r="J23704" s="1" t="s">
        <v>22</v>
      </c>
      <c r="K23704" s="1" t="s">
        <v>8375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7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t="s">
        <v>36462</v>
      </c>
      <c r="G23705" s="2">
        <v>44840</v>
      </c>
      <c r="H23705" s="2" t="s">
        <v>36466</v>
      </c>
      <c r="I23705" s="1" t="s">
        <v>21</v>
      </c>
      <c r="J23705" s="1" t="s">
        <v>43</v>
      </c>
      <c r="K23705" s="1" t="s">
        <v>29120</v>
      </c>
      <c r="L23705" s="1" t="s">
        <v>24</v>
      </c>
      <c r="M23705" s="1" t="s">
        <v>100</v>
      </c>
      <c r="N23705">
        <v>1</v>
      </c>
      <c r="O23705" s="1" t="s">
        <v>26</v>
      </c>
      <c r="P23705">
        <v>316</v>
      </c>
      <c r="Q23705" s="1" t="s">
        <v>2270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t="s">
        <v>36460</v>
      </c>
      <c r="G23706" s="2">
        <v>44840</v>
      </c>
      <c r="H23706" s="2" t="s">
        <v>36466</v>
      </c>
      <c r="I23706" s="1" t="s">
        <v>21</v>
      </c>
      <c r="J23706" s="1" t="s">
        <v>43</v>
      </c>
      <c r="K23706" s="1" t="s">
        <v>478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2</v>
      </c>
      <c r="R23706" s="1" t="s">
        <v>82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t="s">
        <v>36460</v>
      </c>
      <c r="G23707" s="2">
        <v>44840</v>
      </c>
      <c r="H23707" s="2" t="s">
        <v>36466</v>
      </c>
      <c r="I23707" s="1" t="s">
        <v>21</v>
      </c>
      <c r="J23707" s="1" t="s">
        <v>52</v>
      </c>
      <c r="K23707" s="1" t="s">
        <v>29124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90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t="s">
        <v>36460</v>
      </c>
      <c r="G23708" s="2">
        <v>44840</v>
      </c>
      <c r="H23708" s="2" t="s">
        <v>36466</v>
      </c>
      <c r="I23708" s="1" t="s">
        <v>21</v>
      </c>
      <c r="J23708" s="1" t="s">
        <v>43</v>
      </c>
      <c r="K23708" s="1" t="s">
        <v>5549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1</v>
      </c>
      <c r="R23708" s="1" t="s">
        <v>72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t="s">
        <v>36460</v>
      </c>
      <c r="G23709" s="2">
        <v>44840</v>
      </c>
      <c r="H23709" s="2" t="s">
        <v>36466</v>
      </c>
      <c r="I23709" s="1" t="s">
        <v>21</v>
      </c>
      <c r="J23709" s="1" t="s">
        <v>64</v>
      </c>
      <c r="K23709" s="1" t="s">
        <v>1018</v>
      </c>
      <c r="L23709" s="1" t="s">
        <v>24</v>
      </c>
      <c r="M23709" s="1" t="s">
        <v>68</v>
      </c>
      <c r="N23709">
        <v>1</v>
      </c>
      <c r="O23709" s="1" t="s">
        <v>26</v>
      </c>
      <c r="P23709">
        <v>435</v>
      </c>
      <c r="Q23709" s="1" t="s">
        <v>137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t="s">
        <v>36462</v>
      </c>
      <c r="G23710" s="2">
        <v>44840</v>
      </c>
      <c r="H23710" s="2" t="s">
        <v>36466</v>
      </c>
      <c r="I23710" s="1" t="s">
        <v>21</v>
      </c>
      <c r="J23710" s="1" t="s">
        <v>22</v>
      </c>
      <c r="K23710" s="1" t="s">
        <v>10086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9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t="s">
        <v>36460</v>
      </c>
      <c r="G23711" s="2">
        <v>44840</v>
      </c>
      <c r="H23711" s="2" t="s">
        <v>36466</v>
      </c>
      <c r="I23711" s="1" t="s">
        <v>21</v>
      </c>
      <c r="J23711" s="1" t="s">
        <v>22</v>
      </c>
      <c r="K23711" s="1" t="s">
        <v>11315</v>
      </c>
      <c r="L23711" s="1" t="s">
        <v>33</v>
      </c>
      <c r="M23711" s="1" t="s">
        <v>100</v>
      </c>
      <c r="N23711">
        <v>1</v>
      </c>
      <c r="O23711" s="1" t="s">
        <v>26</v>
      </c>
      <c r="P23711">
        <v>791</v>
      </c>
      <c r="Q23711" s="1" t="s">
        <v>10989</v>
      </c>
      <c r="R23711" s="1" t="s">
        <v>249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t="s">
        <v>36462</v>
      </c>
      <c r="G23712" s="2">
        <v>44840</v>
      </c>
      <c r="H23712" s="2" t="s">
        <v>36466</v>
      </c>
      <c r="I23712" s="1" t="s">
        <v>21</v>
      </c>
      <c r="J23712" s="1" t="s">
        <v>31</v>
      </c>
      <c r="K23712" s="1" t="s">
        <v>3933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9</v>
      </c>
      <c r="R23712" s="1" t="s">
        <v>113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t="s">
        <v>36460</v>
      </c>
      <c r="G23713" s="2">
        <v>44840</v>
      </c>
      <c r="H23713" s="2" t="s">
        <v>36466</v>
      </c>
      <c r="I23713" s="1" t="s">
        <v>21</v>
      </c>
      <c r="J23713" s="1" t="s">
        <v>52</v>
      </c>
      <c r="K23713" s="1" t="s">
        <v>7893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9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t="s">
        <v>36462</v>
      </c>
      <c r="G23714" s="2">
        <v>44840</v>
      </c>
      <c r="H23714" s="2" t="s">
        <v>36466</v>
      </c>
      <c r="I23714" s="1" t="s">
        <v>21</v>
      </c>
      <c r="J23714" s="1" t="s">
        <v>22</v>
      </c>
      <c r="K23714" s="1" t="s">
        <v>6403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2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t="s">
        <v>36461</v>
      </c>
      <c r="G23715" s="2">
        <v>44840</v>
      </c>
      <c r="H23715" s="2" t="s">
        <v>36466</v>
      </c>
      <c r="I23715" s="1" t="s">
        <v>21</v>
      </c>
      <c r="J23715" s="1" t="s">
        <v>43</v>
      </c>
      <c r="K23715" s="1" t="s">
        <v>2720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3</v>
      </c>
      <c r="R23715" s="1" t="s">
        <v>88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t="s">
        <v>36462</v>
      </c>
      <c r="G23716" s="2">
        <v>44840</v>
      </c>
      <c r="H23716" s="2" t="s">
        <v>36466</v>
      </c>
      <c r="I23716" s="1" t="s">
        <v>21</v>
      </c>
      <c r="J23716" s="1" t="s">
        <v>43</v>
      </c>
      <c r="K23716" s="1" t="s">
        <v>1129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4</v>
      </c>
      <c r="R23716" s="1" t="s">
        <v>62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t="s">
        <v>36461</v>
      </c>
      <c r="G23717" s="2">
        <v>44840</v>
      </c>
      <c r="H23717" s="2" t="s">
        <v>36466</v>
      </c>
      <c r="I23717" s="1" t="s">
        <v>21</v>
      </c>
      <c r="J23717" s="1" t="s">
        <v>43</v>
      </c>
      <c r="K23717" s="1" t="s">
        <v>22626</v>
      </c>
      <c r="L23717" s="1" t="s">
        <v>24</v>
      </c>
      <c r="M23717" s="1" t="s">
        <v>111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t="s">
        <v>36460</v>
      </c>
      <c r="G23718" s="2">
        <v>44840</v>
      </c>
      <c r="H23718" s="2" t="s">
        <v>36466</v>
      </c>
      <c r="I23718" s="1" t="s">
        <v>21</v>
      </c>
      <c r="J23718" s="1" t="s">
        <v>22</v>
      </c>
      <c r="K23718" s="1" t="s">
        <v>26356</v>
      </c>
      <c r="L23718" s="1" t="s">
        <v>77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1</v>
      </c>
      <c r="R23718" s="1" t="s">
        <v>718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t="s">
        <v>36460</v>
      </c>
      <c r="G23719" s="2">
        <v>44840</v>
      </c>
      <c r="H23719" s="2" t="s">
        <v>36466</v>
      </c>
      <c r="I23719" s="1" t="s">
        <v>21</v>
      </c>
      <c r="J23719" s="1" t="s">
        <v>64</v>
      </c>
      <c r="K23719" s="1" t="s">
        <v>3879</v>
      </c>
      <c r="L23719" s="1" t="s">
        <v>77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1</v>
      </c>
      <c r="R23719" s="1" t="s">
        <v>62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t="s">
        <v>36461</v>
      </c>
      <c r="G23720" s="2">
        <v>44840</v>
      </c>
      <c r="H23720" s="2" t="s">
        <v>36466</v>
      </c>
      <c r="I23720" s="1" t="s">
        <v>21</v>
      </c>
      <c r="J23720" s="1" t="s">
        <v>52</v>
      </c>
      <c r="K23720" s="1" t="s">
        <v>27440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8</v>
      </c>
      <c r="R23720" s="1" t="s">
        <v>147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t="s">
        <v>36460</v>
      </c>
      <c r="G23721" s="2">
        <v>44840</v>
      </c>
      <c r="H23721" s="2" t="s">
        <v>36466</v>
      </c>
      <c r="I23721" s="1" t="s">
        <v>21</v>
      </c>
      <c r="J23721" s="1" t="s">
        <v>43</v>
      </c>
      <c r="K23721" s="1" t="s">
        <v>15071</v>
      </c>
      <c r="L23721" s="1" t="s">
        <v>77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5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t="s">
        <v>36460</v>
      </c>
      <c r="G23722" s="2">
        <v>44840</v>
      </c>
      <c r="H23722" s="2" t="s">
        <v>36466</v>
      </c>
      <c r="I23722" s="1" t="s">
        <v>21</v>
      </c>
      <c r="J23722" s="1" t="s">
        <v>22</v>
      </c>
      <c r="K23722" s="1" t="s">
        <v>3353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8</v>
      </c>
      <c r="R23722" s="1" t="s">
        <v>62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t="s">
        <v>36460</v>
      </c>
      <c r="G23723" s="2">
        <v>44840</v>
      </c>
      <c r="H23723" s="2" t="s">
        <v>36466</v>
      </c>
      <c r="I23723" s="1" t="s">
        <v>21</v>
      </c>
      <c r="J23723" s="1" t="s">
        <v>22</v>
      </c>
      <c r="K23723" s="1" t="s">
        <v>3484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2</v>
      </c>
      <c r="R23723" s="1" t="s">
        <v>102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t="s">
        <v>36460</v>
      </c>
      <c r="G23724" s="2">
        <v>44840</v>
      </c>
      <c r="H23724" s="2" t="s">
        <v>36466</v>
      </c>
      <c r="I23724" s="1" t="s">
        <v>21</v>
      </c>
      <c r="J23724" s="1" t="s">
        <v>43</v>
      </c>
      <c r="K23724" s="1" t="s">
        <v>11665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30</v>
      </c>
      <c r="R23724" s="1" t="s">
        <v>72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t="s">
        <v>36461</v>
      </c>
      <c r="G23725" s="2">
        <v>44840</v>
      </c>
      <c r="H23725" s="2" t="s">
        <v>36466</v>
      </c>
      <c r="I23725" s="1" t="s">
        <v>21</v>
      </c>
      <c r="J23725" s="1" t="s">
        <v>31</v>
      </c>
      <c r="K23725" s="1" t="s">
        <v>1648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90</v>
      </c>
      <c r="R23725" s="1" t="s">
        <v>313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t="s">
        <v>36460</v>
      </c>
      <c r="G23726" s="2">
        <v>44840</v>
      </c>
      <c r="H23726" s="2" t="s">
        <v>36466</v>
      </c>
      <c r="I23726" s="1" t="s">
        <v>21</v>
      </c>
      <c r="J23726" s="1" t="s">
        <v>90</v>
      </c>
      <c r="K23726" s="1" t="s">
        <v>12263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1</v>
      </c>
      <c r="R23726" s="1" t="s">
        <v>62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t="s">
        <v>36460</v>
      </c>
      <c r="G23727" s="2">
        <v>44840</v>
      </c>
      <c r="H23727" s="2" t="s">
        <v>36466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t="s">
        <v>36460</v>
      </c>
      <c r="G23728" s="2">
        <v>44840</v>
      </c>
      <c r="H23728" s="2" t="s">
        <v>36466</v>
      </c>
      <c r="I23728" s="1" t="s">
        <v>21</v>
      </c>
      <c r="J23728" s="1" t="s">
        <v>43</v>
      </c>
      <c r="K23728" s="1" t="s">
        <v>1686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1</v>
      </c>
      <c r="R23728" s="1" t="s">
        <v>62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t="s">
        <v>36461</v>
      </c>
      <c r="G23729" s="2">
        <v>44840</v>
      </c>
      <c r="H23729" s="2" t="s">
        <v>36466</v>
      </c>
      <c r="I23729" s="1" t="s">
        <v>21</v>
      </c>
      <c r="J23729" s="1" t="s">
        <v>31</v>
      </c>
      <c r="K23729" s="1" t="s">
        <v>3589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7</v>
      </c>
      <c r="R23729" s="1" t="s">
        <v>88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t="s">
        <v>36462</v>
      </c>
      <c r="G23730" s="2">
        <v>44840</v>
      </c>
      <c r="H23730" s="2" t="s">
        <v>36466</v>
      </c>
      <c r="I23730" s="1" t="s">
        <v>21</v>
      </c>
      <c r="J23730" s="1" t="s">
        <v>52</v>
      </c>
      <c r="K23730" s="1" t="s">
        <v>2648</v>
      </c>
      <c r="L23730" s="1" t="s">
        <v>54</v>
      </c>
      <c r="M23730" s="1" t="s">
        <v>68</v>
      </c>
      <c r="N23730">
        <v>1</v>
      </c>
      <c r="O23730" s="1" t="s">
        <v>26</v>
      </c>
      <c r="P23730">
        <v>725</v>
      </c>
      <c r="Q23730" s="1" t="s">
        <v>340</v>
      </c>
      <c r="R23730" s="1" t="s">
        <v>88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t="s">
        <v>36462</v>
      </c>
      <c r="G23731" s="2">
        <v>44840</v>
      </c>
      <c r="H23731" s="2" t="s">
        <v>36466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9</v>
      </c>
      <c r="R23731" s="1" t="s">
        <v>113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t="s">
        <v>36461</v>
      </c>
      <c r="G23732" s="2">
        <v>44840</v>
      </c>
      <c r="H23732" s="2" t="s">
        <v>36466</v>
      </c>
      <c r="I23732" s="1" t="s">
        <v>21</v>
      </c>
      <c r="J23732" s="1" t="s">
        <v>22</v>
      </c>
      <c r="K23732" s="1" t="s">
        <v>15899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6</v>
      </c>
      <c r="R23732" s="1" t="s">
        <v>97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t="s">
        <v>36461</v>
      </c>
      <c r="G23733" s="2">
        <v>44840</v>
      </c>
      <c r="H23733" s="2" t="s">
        <v>36466</v>
      </c>
      <c r="I23733" s="1" t="s">
        <v>288</v>
      </c>
      <c r="J23733" s="1" t="s">
        <v>31</v>
      </c>
      <c r="K23733" s="1" t="s">
        <v>16329</v>
      </c>
      <c r="L23733" s="1" t="s">
        <v>33</v>
      </c>
      <c r="M23733" s="1" t="s">
        <v>111</v>
      </c>
      <c r="N23733">
        <v>1</v>
      </c>
      <c r="O23733" s="1" t="s">
        <v>26</v>
      </c>
      <c r="P23733">
        <v>1033</v>
      </c>
      <c r="Q23733" s="1" t="s">
        <v>497</v>
      </c>
      <c r="R23733" s="1" t="s">
        <v>113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t="s">
        <v>36460</v>
      </c>
      <c r="G23734" s="2">
        <v>44840</v>
      </c>
      <c r="H23734" s="2" t="s">
        <v>36466</v>
      </c>
      <c r="I23734" s="1" t="s">
        <v>21</v>
      </c>
      <c r="J23734" s="1" t="s">
        <v>22</v>
      </c>
      <c r="K23734" s="1" t="s">
        <v>12507</v>
      </c>
      <c r="L23734" s="1" t="s">
        <v>77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3</v>
      </c>
      <c r="R23734" s="1" t="s">
        <v>583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t="s">
        <v>36462</v>
      </c>
      <c r="G23735" s="2">
        <v>44840</v>
      </c>
      <c r="H23735" s="2" t="s">
        <v>36466</v>
      </c>
      <c r="I23735" s="1" t="s">
        <v>21</v>
      </c>
      <c r="J23735" s="1" t="s">
        <v>64</v>
      </c>
      <c r="K23735" s="1" t="s">
        <v>10582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6</v>
      </c>
      <c r="R23735" s="1" t="s">
        <v>147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t="s">
        <v>36461</v>
      </c>
      <c r="G23736" s="2">
        <v>44840</v>
      </c>
      <c r="H23736" s="2" t="s">
        <v>36466</v>
      </c>
      <c r="I23736" s="1" t="s">
        <v>21</v>
      </c>
      <c r="J23736" s="1" t="s">
        <v>22</v>
      </c>
      <c r="K23736" s="1" t="s">
        <v>2073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8</v>
      </c>
      <c r="R23736" s="1" t="s">
        <v>102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t="s">
        <v>36461</v>
      </c>
      <c r="G23737" s="2">
        <v>44840</v>
      </c>
      <c r="H23737" s="2" t="s">
        <v>36466</v>
      </c>
      <c r="I23737" s="1" t="s">
        <v>21</v>
      </c>
      <c r="J23737" s="1" t="s">
        <v>22</v>
      </c>
      <c r="K23737" s="1" t="s">
        <v>18976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8</v>
      </c>
      <c r="R23737" s="1" t="s">
        <v>72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t="s">
        <v>36460</v>
      </c>
      <c r="G23738" s="2">
        <v>44840</v>
      </c>
      <c r="H23738" s="2" t="s">
        <v>36466</v>
      </c>
      <c r="I23738" s="1" t="s">
        <v>21</v>
      </c>
      <c r="J23738" s="1" t="s">
        <v>43</v>
      </c>
      <c r="K23738" s="1" t="s">
        <v>29156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4</v>
      </c>
      <c r="R23738" s="1" t="s">
        <v>249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t="s">
        <v>36461</v>
      </c>
      <c r="G23739" s="2">
        <v>44840</v>
      </c>
      <c r="H23739" s="2" t="s">
        <v>36466</v>
      </c>
      <c r="I23739" s="1" t="s">
        <v>21</v>
      </c>
      <c r="J23739" s="1" t="s">
        <v>52</v>
      </c>
      <c r="K23739" s="1" t="s">
        <v>24508</v>
      </c>
      <c r="L23739" s="1" t="s">
        <v>77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2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t="s">
        <v>36462</v>
      </c>
      <c r="G23740" s="2">
        <v>44840</v>
      </c>
      <c r="H23740" s="2" t="s">
        <v>36466</v>
      </c>
      <c r="I23740" s="1" t="s">
        <v>21</v>
      </c>
      <c r="J23740" s="1" t="s">
        <v>43</v>
      </c>
      <c r="K23740" s="1" t="s">
        <v>3814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5</v>
      </c>
      <c r="R23740" s="1" t="s">
        <v>97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t="s">
        <v>36462</v>
      </c>
      <c r="G23741" s="2">
        <v>44840</v>
      </c>
      <c r="H23741" s="2" t="s">
        <v>36466</v>
      </c>
      <c r="I23741" s="1" t="s">
        <v>21</v>
      </c>
      <c r="J23741" s="1" t="s">
        <v>90</v>
      </c>
      <c r="K23741" s="1" t="s">
        <v>3340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2</v>
      </c>
      <c r="R23741" s="1" t="s">
        <v>72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t="s">
        <v>36460</v>
      </c>
      <c r="G23742" s="2">
        <v>44840</v>
      </c>
      <c r="H23742" s="2" t="s">
        <v>36466</v>
      </c>
      <c r="I23742" s="1" t="s">
        <v>21</v>
      </c>
      <c r="J23742" s="1" t="s">
        <v>22</v>
      </c>
      <c r="K23742" s="1" t="s">
        <v>16262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5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t="s">
        <v>36460</v>
      </c>
      <c r="G23743" s="2">
        <v>44840</v>
      </c>
      <c r="H23743" s="2" t="s">
        <v>36466</v>
      </c>
      <c r="I23743" s="1" t="s">
        <v>288</v>
      </c>
      <c r="J23743" s="1" t="s">
        <v>43</v>
      </c>
      <c r="K23743" s="1" t="s">
        <v>11366</v>
      </c>
      <c r="L23743" s="1" t="s">
        <v>24</v>
      </c>
      <c r="M23743" s="1" t="s">
        <v>111</v>
      </c>
      <c r="N23743">
        <v>1</v>
      </c>
      <c r="O23743" s="1" t="s">
        <v>26</v>
      </c>
      <c r="P23743">
        <v>471</v>
      </c>
      <c r="Q23743" s="1" t="s">
        <v>171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t="s">
        <v>36460</v>
      </c>
      <c r="G23744" s="2">
        <v>44840</v>
      </c>
      <c r="H23744" s="2" t="s">
        <v>36466</v>
      </c>
      <c r="I23744" s="1" t="s">
        <v>288</v>
      </c>
      <c r="J23744" s="1" t="s">
        <v>52</v>
      </c>
      <c r="K23744" s="1" t="s">
        <v>2384</v>
      </c>
      <c r="L23744" s="1" t="s">
        <v>54</v>
      </c>
      <c r="M23744" s="1" t="s">
        <v>100</v>
      </c>
      <c r="N23744">
        <v>1</v>
      </c>
      <c r="O23744" s="1" t="s">
        <v>26</v>
      </c>
      <c r="P23744">
        <v>735</v>
      </c>
      <c r="Q23744" s="1" t="s">
        <v>1307</v>
      </c>
      <c r="R23744" s="1" t="s">
        <v>75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t="s">
        <v>36462</v>
      </c>
      <c r="G23745" s="2">
        <v>44840</v>
      </c>
      <c r="H23745" s="2" t="s">
        <v>36466</v>
      </c>
      <c r="I23745" s="1" t="s">
        <v>21</v>
      </c>
      <c r="J23745" s="1" t="s">
        <v>22</v>
      </c>
      <c r="K23745" s="1" t="s">
        <v>3920</v>
      </c>
      <c r="L23745" s="1" t="s">
        <v>24</v>
      </c>
      <c r="M23745" s="1" t="s">
        <v>68</v>
      </c>
      <c r="N23745">
        <v>1</v>
      </c>
      <c r="O23745" s="1" t="s">
        <v>26</v>
      </c>
      <c r="P23745">
        <v>569</v>
      </c>
      <c r="Q23745" s="1" t="s">
        <v>61</v>
      </c>
      <c r="R23745" s="1" t="s">
        <v>62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t="s">
        <v>36461</v>
      </c>
      <c r="G23746" s="2">
        <v>44840</v>
      </c>
      <c r="H23746" s="2" t="s">
        <v>36466</v>
      </c>
      <c r="I23746" s="1" t="s">
        <v>21</v>
      </c>
      <c r="J23746" s="1" t="s">
        <v>22</v>
      </c>
      <c r="K23746" s="1" t="s">
        <v>16784</v>
      </c>
      <c r="L23746" s="1" t="s">
        <v>33</v>
      </c>
      <c r="M23746" s="1" t="s">
        <v>111</v>
      </c>
      <c r="N23746">
        <v>1</v>
      </c>
      <c r="O23746" s="1" t="s">
        <v>26</v>
      </c>
      <c r="P23746">
        <v>680</v>
      </c>
      <c r="Q23746" s="1" t="s">
        <v>81</v>
      </c>
      <c r="R23746" s="1" t="s">
        <v>82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t="s">
        <v>36461</v>
      </c>
      <c r="G23747" s="2">
        <v>44840</v>
      </c>
      <c r="H23747" s="2" t="s">
        <v>36466</v>
      </c>
      <c r="I23747" s="1" t="s">
        <v>21</v>
      </c>
      <c r="J23747" s="1" t="s">
        <v>22</v>
      </c>
      <c r="K23747" s="1" t="s">
        <v>6376</v>
      </c>
      <c r="L23747" s="1" t="s">
        <v>33</v>
      </c>
      <c r="M23747" s="1" t="s">
        <v>68</v>
      </c>
      <c r="N23747">
        <v>1</v>
      </c>
      <c r="O23747" s="1" t="s">
        <v>26</v>
      </c>
      <c r="P23747">
        <v>1287</v>
      </c>
      <c r="Q23747" s="1" t="s">
        <v>61</v>
      </c>
      <c r="R23747" s="1" t="s">
        <v>62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t="s">
        <v>36460</v>
      </c>
      <c r="G23748" s="2">
        <v>44840</v>
      </c>
      <c r="H23748" s="2" t="s">
        <v>36466</v>
      </c>
      <c r="I23748" s="1" t="s">
        <v>21</v>
      </c>
      <c r="J23748" s="1" t="s">
        <v>22</v>
      </c>
      <c r="K23748" s="1" t="s">
        <v>29167</v>
      </c>
      <c r="L23748" s="1" t="s">
        <v>24</v>
      </c>
      <c r="M23748" s="1" t="s">
        <v>111</v>
      </c>
      <c r="N23748">
        <v>1</v>
      </c>
      <c r="O23748" s="1" t="s">
        <v>26</v>
      </c>
      <c r="P23748">
        <v>457</v>
      </c>
      <c r="Q23748" s="1" t="s">
        <v>6271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t="s">
        <v>36460</v>
      </c>
      <c r="G23749" s="2">
        <v>44840</v>
      </c>
      <c r="H23749" s="2" t="s">
        <v>36466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1</v>
      </c>
      <c r="R23749" s="1" t="s">
        <v>62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t="s">
        <v>36461</v>
      </c>
      <c r="G23750" s="2">
        <v>44840</v>
      </c>
      <c r="H23750" s="2" t="s">
        <v>36466</v>
      </c>
      <c r="I23750" s="1" t="s">
        <v>21</v>
      </c>
      <c r="J23750" s="1" t="s">
        <v>43</v>
      </c>
      <c r="K23750" s="1" t="s">
        <v>703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t="s">
        <v>36460</v>
      </c>
      <c r="G23751" s="2">
        <v>44840</v>
      </c>
      <c r="H23751" s="2" t="s">
        <v>36466</v>
      </c>
      <c r="I23751" s="1" t="s">
        <v>21</v>
      </c>
      <c r="J23751" s="1" t="s">
        <v>22</v>
      </c>
      <c r="K23751" s="1" t="s">
        <v>6775</v>
      </c>
      <c r="L23751" s="1" t="s">
        <v>33</v>
      </c>
      <c r="M23751" s="1" t="s">
        <v>100</v>
      </c>
      <c r="N23751">
        <v>1</v>
      </c>
      <c r="O23751" s="1" t="s">
        <v>26</v>
      </c>
      <c r="P23751">
        <v>912</v>
      </c>
      <c r="Q23751" s="1" t="s">
        <v>92</v>
      </c>
      <c r="R23751" s="1" t="s">
        <v>93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t="s">
        <v>36461</v>
      </c>
      <c r="G23752" s="2">
        <v>44840</v>
      </c>
      <c r="H23752" s="2" t="s">
        <v>36466</v>
      </c>
      <c r="I23752" s="1" t="s">
        <v>21</v>
      </c>
      <c r="J23752" s="1" t="s">
        <v>22</v>
      </c>
      <c r="K23752" s="1" t="s">
        <v>3589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1</v>
      </c>
      <c r="R23752" s="1" t="s">
        <v>62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t="s">
        <v>36461</v>
      </c>
      <c r="G23753" s="2">
        <v>44840</v>
      </c>
      <c r="H23753" s="2" t="s">
        <v>36466</v>
      </c>
      <c r="I23753" s="1" t="s">
        <v>21</v>
      </c>
      <c r="J23753" s="1" t="s">
        <v>43</v>
      </c>
      <c r="K23753" s="1" t="s">
        <v>423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3</v>
      </c>
      <c r="R23753" s="1" t="s">
        <v>97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t="s">
        <v>36460</v>
      </c>
      <c r="G23754" s="2">
        <v>44840</v>
      </c>
      <c r="H23754" s="2" t="s">
        <v>36466</v>
      </c>
      <c r="I23754" s="1" t="s">
        <v>21</v>
      </c>
      <c r="J23754" s="1" t="s">
        <v>43</v>
      </c>
      <c r="K23754" s="1" t="s">
        <v>2114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3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t="s">
        <v>36461</v>
      </c>
      <c r="G23755" s="2">
        <v>44840</v>
      </c>
      <c r="H23755" s="2" t="s">
        <v>36466</v>
      </c>
      <c r="I23755" s="1" t="s">
        <v>21</v>
      </c>
      <c r="J23755" s="1" t="s">
        <v>43</v>
      </c>
      <c r="K23755" s="1" t="s">
        <v>1844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1</v>
      </c>
      <c r="R23755" s="1" t="s">
        <v>82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t="s">
        <v>36461</v>
      </c>
      <c r="G23756" s="2">
        <v>44840</v>
      </c>
      <c r="H23756" s="2" t="s">
        <v>36466</v>
      </c>
      <c r="I23756" s="1" t="s">
        <v>21</v>
      </c>
      <c r="J23756" s="1" t="s">
        <v>43</v>
      </c>
      <c r="K23756" s="1" t="s">
        <v>16605</v>
      </c>
      <c r="L23756" s="1" t="s">
        <v>54</v>
      </c>
      <c r="M23756" s="1" t="s">
        <v>100</v>
      </c>
      <c r="N23756">
        <v>1</v>
      </c>
      <c r="O23756" s="1" t="s">
        <v>26</v>
      </c>
      <c r="P23756">
        <v>721</v>
      </c>
      <c r="Q23756" s="1" t="s">
        <v>9363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t="s">
        <v>36460</v>
      </c>
      <c r="G23757" s="2">
        <v>44840</v>
      </c>
      <c r="H23757" s="2" t="s">
        <v>36466</v>
      </c>
      <c r="I23757" s="1" t="s">
        <v>21</v>
      </c>
      <c r="J23757" s="1" t="s">
        <v>64</v>
      </c>
      <c r="K23757" s="1" t="s">
        <v>8889</v>
      </c>
      <c r="L23757" s="1" t="s">
        <v>24</v>
      </c>
      <c r="M23757" s="1" t="s">
        <v>111</v>
      </c>
      <c r="N23757">
        <v>1</v>
      </c>
      <c r="O23757" s="1" t="s">
        <v>26</v>
      </c>
      <c r="P23757">
        <v>476</v>
      </c>
      <c r="Q23757" s="1" t="s">
        <v>297</v>
      </c>
      <c r="R23757" s="1" t="s">
        <v>240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t="s">
        <v>36461</v>
      </c>
      <c r="G23758" s="2">
        <v>44840</v>
      </c>
      <c r="H23758" s="2" t="s">
        <v>36466</v>
      </c>
      <c r="I23758" s="1" t="s">
        <v>21</v>
      </c>
      <c r="J23758" s="1" t="s">
        <v>43</v>
      </c>
      <c r="K23758" s="1" t="s">
        <v>581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2</v>
      </c>
      <c r="R23758" s="1" t="s">
        <v>93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t="s">
        <v>36460</v>
      </c>
      <c r="G23759" s="2">
        <v>44840</v>
      </c>
      <c r="H23759" s="2" t="s">
        <v>36466</v>
      </c>
      <c r="I23759" s="1" t="s">
        <v>21</v>
      </c>
      <c r="J23759" s="1" t="s">
        <v>43</v>
      </c>
      <c r="K23759" s="1" t="s">
        <v>1246</v>
      </c>
      <c r="L23759" s="1" t="s">
        <v>33</v>
      </c>
      <c r="M23759" s="1" t="s">
        <v>111</v>
      </c>
      <c r="N23759">
        <v>1</v>
      </c>
      <c r="O23759" s="1" t="s">
        <v>26</v>
      </c>
      <c r="P23759">
        <v>1140</v>
      </c>
      <c r="Q23759" s="1" t="s">
        <v>1426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t="s">
        <v>36461</v>
      </c>
      <c r="G23760" s="2">
        <v>44840</v>
      </c>
      <c r="H23760" s="2" t="s">
        <v>36466</v>
      </c>
      <c r="I23760" s="1" t="s">
        <v>21</v>
      </c>
      <c r="J23760" s="1" t="s">
        <v>22</v>
      </c>
      <c r="K23760" s="1" t="s">
        <v>18107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7</v>
      </c>
      <c r="R23760" s="1" t="s">
        <v>97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t="s">
        <v>36462</v>
      </c>
      <c r="G23761" s="2">
        <v>44840</v>
      </c>
      <c r="H23761" s="2" t="s">
        <v>36466</v>
      </c>
      <c r="I23761" s="1" t="s">
        <v>21</v>
      </c>
      <c r="J23761" s="1" t="s">
        <v>52</v>
      </c>
      <c r="K23761" s="1" t="s">
        <v>681</v>
      </c>
      <c r="L23761" s="1" t="s">
        <v>77</v>
      </c>
      <c r="M23761" s="1" t="s">
        <v>100</v>
      </c>
      <c r="N23761">
        <v>1</v>
      </c>
      <c r="O23761" s="1" t="s">
        <v>26</v>
      </c>
      <c r="P23761">
        <v>659</v>
      </c>
      <c r="Q23761" s="1" t="s">
        <v>2132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t="s">
        <v>36461</v>
      </c>
      <c r="G23762" s="2">
        <v>44840</v>
      </c>
      <c r="H23762" s="2" t="s">
        <v>36466</v>
      </c>
      <c r="I23762" s="1" t="s">
        <v>21</v>
      </c>
      <c r="J23762" s="1" t="s">
        <v>43</v>
      </c>
      <c r="K23762" s="1" t="s">
        <v>6235</v>
      </c>
      <c r="L23762" s="1" t="s">
        <v>33</v>
      </c>
      <c r="M23762" s="1" t="s">
        <v>100</v>
      </c>
      <c r="N23762">
        <v>1</v>
      </c>
      <c r="O23762" s="1" t="s">
        <v>26</v>
      </c>
      <c r="P23762">
        <v>1126</v>
      </c>
      <c r="Q23762" s="1" t="s">
        <v>61</v>
      </c>
      <c r="R23762" s="1" t="s">
        <v>62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t="s">
        <v>36460</v>
      </c>
      <c r="G23763" s="2">
        <v>44840</v>
      </c>
      <c r="H23763" s="2" t="s">
        <v>36466</v>
      </c>
      <c r="I23763" s="1" t="s">
        <v>21</v>
      </c>
      <c r="J23763" s="1" t="s">
        <v>43</v>
      </c>
      <c r="K23763" s="1" t="s">
        <v>7491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1</v>
      </c>
      <c r="R23763" s="1" t="s">
        <v>102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t="s">
        <v>36460</v>
      </c>
      <c r="G23764" s="2">
        <v>44840</v>
      </c>
      <c r="H23764" s="2" t="s">
        <v>36466</v>
      </c>
      <c r="I23764" s="1" t="s">
        <v>21</v>
      </c>
      <c r="J23764" s="1" t="s">
        <v>43</v>
      </c>
      <c r="K23764" s="1" t="s">
        <v>19338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9</v>
      </c>
      <c r="R23764" s="1" t="s">
        <v>72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t="s">
        <v>36460</v>
      </c>
      <c r="G23765" s="2">
        <v>44840</v>
      </c>
      <c r="H23765" s="2" t="s">
        <v>36466</v>
      </c>
      <c r="I23765" s="1" t="s">
        <v>230</v>
      </c>
      <c r="J23765" s="1" t="s">
        <v>22</v>
      </c>
      <c r="K23765" s="1" t="s">
        <v>6163</v>
      </c>
      <c r="L23765" s="1" t="s">
        <v>77</v>
      </c>
      <c r="M23765" s="1" t="s">
        <v>68</v>
      </c>
      <c r="N23765">
        <v>1</v>
      </c>
      <c r="O23765" s="1" t="s">
        <v>26</v>
      </c>
      <c r="P23765">
        <v>469</v>
      </c>
      <c r="Q23765" s="1" t="s">
        <v>171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t="s">
        <v>36460</v>
      </c>
      <c r="G23766" s="2">
        <v>44840</v>
      </c>
      <c r="H23766" s="2" t="s">
        <v>36466</v>
      </c>
      <c r="I23766" s="1" t="s">
        <v>21</v>
      </c>
      <c r="J23766" s="1" t="s">
        <v>43</v>
      </c>
      <c r="K23766" s="1" t="s">
        <v>17623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1</v>
      </c>
      <c r="R23766" s="1" t="s">
        <v>62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t="s">
        <v>36461</v>
      </c>
      <c r="G23767" s="2">
        <v>44840</v>
      </c>
      <c r="H23767" s="2" t="s">
        <v>36466</v>
      </c>
      <c r="I23767" s="1" t="s">
        <v>115</v>
      </c>
      <c r="J23767" s="1" t="s">
        <v>43</v>
      </c>
      <c r="K23767" s="1" t="s">
        <v>29187</v>
      </c>
      <c r="L23767" s="1" t="s">
        <v>77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4</v>
      </c>
      <c r="R23767" s="1" t="s">
        <v>135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t="s">
        <v>36460</v>
      </c>
      <c r="G23768" s="2">
        <v>44840</v>
      </c>
      <c r="H23768" s="2" t="s">
        <v>36466</v>
      </c>
      <c r="I23768" s="1" t="s">
        <v>21</v>
      </c>
      <c r="J23768" s="1" t="s">
        <v>31</v>
      </c>
      <c r="K23768" s="1" t="s">
        <v>9816</v>
      </c>
      <c r="L23768" s="1" t="s">
        <v>24</v>
      </c>
      <c r="M23768" s="1" t="s">
        <v>852</v>
      </c>
      <c r="N23768">
        <v>1</v>
      </c>
      <c r="O23768" s="1" t="s">
        <v>26</v>
      </c>
      <c r="P23768">
        <v>1043</v>
      </c>
      <c r="Q23768" s="1" t="s">
        <v>1327</v>
      </c>
      <c r="R23768" s="1" t="s">
        <v>128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t="s">
        <v>36460</v>
      </c>
      <c r="G23769" s="2">
        <v>44840</v>
      </c>
      <c r="H23769" s="2" t="s">
        <v>36466</v>
      </c>
      <c r="I23769" s="1" t="s">
        <v>21</v>
      </c>
      <c r="J23769" s="1" t="s">
        <v>22</v>
      </c>
      <c r="K23769" s="1" t="s">
        <v>17990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4</v>
      </c>
      <c r="R23769" s="1" t="s">
        <v>576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t="s">
        <v>36461</v>
      </c>
      <c r="G23770" s="2">
        <v>44840</v>
      </c>
      <c r="H23770" s="2" t="s">
        <v>36466</v>
      </c>
      <c r="I23770" s="1" t="s">
        <v>21</v>
      </c>
      <c r="J23770" s="1" t="s">
        <v>22</v>
      </c>
      <c r="K23770" s="1" t="s">
        <v>8942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6</v>
      </c>
      <c r="R23770" s="1" t="s">
        <v>62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t="s">
        <v>36460</v>
      </c>
      <c r="G23771" s="2">
        <v>44840</v>
      </c>
      <c r="H23771" s="2" t="s">
        <v>36466</v>
      </c>
      <c r="I23771" s="1" t="s">
        <v>21</v>
      </c>
      <c r="J23771" s="1" t="s">
        <v>43</v>
      </c>
      <c r="K23771" s="1" t="s">
        <v>2191</v>
      </c>
      <c r="L23771" s="1" t="s">
        <v>33</v>
      </c>
      <c r="M23771" s="1" t="s">
        <v>68</v>
      </c>
      <c r="N23771">
        <v>1</v>
      </c>
      <c r="O23771" s="1" t="s">
        <v>26</v>
      </c>
      <c r="P23771">
        <v>916</v>
      </c>
      <c r="Q23771" s="1" t="s">
        <v>105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t="s">
        <v>36461</v>
      </c>
      <c r="G23772" s="2">
        <v>44840</v>
      </c>
      <c r="H23772" s="2" t="s">
        <v>36466</v>
      </c>
      <c r="I23772" s="1" t="s">
        <v>21</v>
      </c>
      <c r="J23772" s="1" t="s">
        <v>22</v>
      </c>
      <c r="K23772" s="1" t="s">
        <v>735</v>
      </c>
      <c r="L23772" s="1" t="s">
        <v>475</v>
      </c>
      <c r="M23772" s="1" t="s">
        <v>68</v>
      </c>
      <c r="N23772">
        <v>1</v>
      </c>
      <c r="O23772" s="1" t="s">
        <v>26</v>
      </c>
      <c r="P23772">
        <v>625</v>
      </c>
      <c r="Q23772" s="1" t="s">
        <v>5101</v>
      </c>
      <c r="R23772" s="1" t="s">
        <v>128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t="s">
        <v>36460</v>
      </c>
      <c r="G23773" s="2">
        <v>44840</v>
      </c>
      <c r="H23773" s="2" t="s">
        <v>36466</v>
      </c>
      <c r="I23773" s="1" t="s">
        <v>21</v>
      </c>
      <c r="J23773" s="1" t="s">
        <v>31</v>
      </c>
      <c r="K23773" s="1" t="s">
        <v>478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t="s">
        <v>36461</v>
      </c>
      <c r="G23774" s="2">
        <v>44840</v>
      </c>
      <c r="H23774" s="2" t="s">
        <v>36466</v>
      </c>
      <c r="I23774" s="1" t="s">
        <v>21</v>
      </c>
      <c r="J23774" s="1" t="s">
        <v>22</v>
      </c>
      <c r="K23774" s="1" t="s">
        <v>4735</v>
      </c>
      <c r="L23774" s="1" t="s">
        <v>54</v>
      </c>
      <c r="M23774" s="1" t="s">
        <v>68</v>
      </c>
      <c r="N23774">
        <v>1</v>
      </c>
      <c r="O23774" s="1" t="s">
        <v>26</v>
      </c>
      <c r="P23774">
        <v>735</v>
      </c>
      <c r="Q23774" s="1" t="s">
        <v>15677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t="s">
        <v>36460</v>
      </c>
      <c r="G23775" s="2">
        <v>44840</v>
      </c>
      <c r="H23775" s="2" t="s">
        <v>36466</v>
      </c>
      <c r="I23775" s="1" t="s">
        <v>21</v>
      </c>
      <c r="J23775" s="1" t="s">
        <v>22</v>
      </c>
      <c r="K23775" s="1" t="s">
        <v>10201</v>
      </c>
      <c r="L23775" s="1" t="s">
        <v>33</v>
      </c>
      <c r="M23775" s="1" t="s">
        <v>111</v>
      </c>
      <c r="N23775">
        <v>1</v>
      </c>
      <c r="O23775" s="1" t="s">
        <v>26</v>
      </c>
      <c r="P23775">
        <v>939</v>
      </c>
      <c r="Q23775" s="1" t="s">
        <v>22988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t="s">
        <v>36462</v>
      </c>
      <c r="G23776" s="2">
        <v>44840</v>
      </c>
      <c r="H23776" s="2" t="s">
        <v>36466</v>
      </c>
      <c r="I23776" s="1" t="s">
        <v>21</v>
      </c>
      <c r="J23776" s="1" t="s">
        <v>22</v>
      </c>
      <c r="K23776" s="1" t="s">
        <v>13697</v>
      </c>
      <c r="L23776" s="1" t="s">
        <v>33</v>
      </c>
      <c r="M23776" s="1" t="s">
        <v>100</v>
      </c>
      <c r="N23776">
        <v>1</v>
      </c>
      <c r="O23776" s="1" t="s">
        <v>26</v>
      </c>
      <c r="P23776">
        <v>999</v>
      </c>
      <c r="Q23776" s="1" t="s">
        <v>6627</v>
      </c>
      <c r="R23776" s="1" t="s">
        <v>75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t="s">
        <v>36461</v>
      </c>
      <c r="G23777" s="2">
        <v>44840</v>
      </c>
      <c r="H23777" s="2" t="s">
        <v>36466</v>
      </c>
      <c r="I23777" s="1" t="s">
        <v>21</v>
      </c>
      <c r="J23777" s="1" t="s">
        <v>22</v>
      </c>
      <c r="K23777" s="1" t="s">
        <v>2573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3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t="s">
        <v>36460</v>
      </c>
      <c r="G23778" s="2">
        <v>44840</v>
      </c>
      <c r="H23778" s="2" t="s">
        <v>36466</v>
      </c>
      <c r="I23778" s="1" t="s">
        <v>21</v>
      </c>
      <c r="J23778" s="1" t="s">
        <v>43</v>
      </c>
      <c r="K23778" s="1" t="s">
        <v>1173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2</v>
      </c>
      <c r="R23778" s="1" t="s">
        <v>102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t="s">
        <v>36461</v>
      </c>
      <c r="G23779" s="2">
        <v>44840</v>
      </c>
      <c r="H23779" s="2" t="s">
        <v>36466</v>
      </c>
      <c r="I23779" s="1" t="s">
        <v>21</v>
      </c>
      <c r="J23779" s="1" t="s">
        <v>43</v>
      </c>
      <c r="K23779" s="1" t="s">
        <v>271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9</v>
      </c>
      <c r="R23779" s="1" t="s">
        <v>113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t="s">
        <v>36460</v>
      </c>
      <c r="G23780" s="2">
        <v>44840</v>
      </c>
      <c r="H23780" s="2" t="s">
        <v>36466</v>
      </c>
      <c r="I23780" s="1" t="s">
        <v>21</v>
      </c>
      <c r="J23780" s="1" t="s">
        <v>43</v>
      </c>
      <c r="K23780" s="1" t="s">
        <v>10194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2</v>
      </c>
      <c r="R23780" s="1" t="s">
        <v>93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t="s">
        <v>36460</v>
      </c>
      <c r="G23781" s="2">
        <v>44840</v>
      </c>
      <c r="H23781" s="2" t="s">
        <v>36466</v>
      </c>
      <c r="I23781" s="1" t="s">
        <v>21</v>
      </c>
      <c r="J23781" s="1" t="s">
        <v>22</v>
      </c>
      <c r="K23781" s="1" t="s">
        <v>12514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1</v>
      </c>
      <c r="R23781" s="1" t="s">
        <v>62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t="s">
        <v>36462</v>
      </c>
      <c r="G23782" s="2">
        <v>44840</v>
      </c>
      <c r="H23782" s="2" t="s">
        <v>36466</v>
      </c>
      <c r="I23782" s="1" t="s">
        <v>21</v>
      </c>
      <c r="J23782" s="1" t="s">
        <v>43</v>
      </c>
      <c r="K23782" s="1" t="s">
        <v>8942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2</v>
      </c>
      <c r="R23782" s="1" t="s">
        <v>62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t="s">
        <v>36460</v>
      </c>
      <c r="G23783" s="2">
        <v>44840</v>
      </c>
      <c r="H23783" s="2" t="s">
        <v>36466</v>
      </c>
      <c r="I23783" s="1" t="s">
        <v>21</v>
      </c>
      <c r="J23783" s="1" t="s">
        <v>31</v>
      </c>
      <c r="K23783" s="1" t="s">
        <v>478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2</v>
      </c>
      <c r="R23783" s="1" t="s">
        <v>93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t="s">
        <v>36460</v>
      </c>
      <c r="G23784" s="2">
        <v>44840</v>
      </c>
      <c r="H23784" s="2" t="s">
        <v>36466</v>
      </c>
      <c r="I23784" s="1" t="s">
        <v>288</v>
      </c>
      <c r="J23784" s="1" t="s">
        <v>22</v>
      </c>
      <c r="K23784" s="1" t="s">
        <v>2763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7</v>
      </c>
      <c r="R23784" s="1" t="s">
        <v>88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t="s">
        <v>36460</v>
      </c>
      <c r="G23785" s="2">
        <v>44840</v>
      </c>
      <c r="H23785" s="2" t="s">
        <v>36466</v>
      </c>
      <c r="I23785" s="1" t="s">
        <v>21</v>
      </c>
      <c r="J23785" s="1" t="s">
        <v>90</v>
      </c>
      <c r="K23785" s="1" t="s">
        <v>7285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2</v>
      </c>
      <c r="R23785" s="1" t="s">
        <v>249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t="s">
        <v>36460</v>
      </c>
      <c r="G23786" s="2">
        <v>44840</v>
      </c>
      <c r="H23786" s="2" t="s">
        <v>36466</v>
      </c>
      <c r="I23786" s="1" t="s">
        <v>21</v>
      </c>
      <c r="J23786" s="1" t="s">
        <v>64</v>
      </c>
      <c r="K23786" s="1" t="s">
        <v>4306</v>
      </c>
      <c r="L23786" s="1" t="s">
        <v>77</v>
      </c>
      <c r="M23786" s="1" t="s">
        <v>100</v>
      </c>
      <c r="N23786">
        <v>1</v>
      </c>
      <c r="O23786" s="1" t="s">
        <v>26</v>
      </c>
      <c r="P23786">
        <v>499</v>
      </c>
      <c r="Q23786" s="1" t="s">
        <v>92</v>
      </c>
      <c r="R23786" s="1" t="s">
        <v>93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t="s">
        <v>36460</v>
      </c>
      <c r="G23787" s="2">
        <v>44840</v>
      </c>
      <c r="H23787" s="2" t="s">
        <v>36466</v>
      </c>
      <c r="I23787" s="1" t="s">
        <v>21</v>
      </c>
      <c r="J23787" s="1" t="s">
        <v>52</v>
      </c>
      <c r="K23787" s="1" t="s">
        <v>21123</v>
      </c>
      <c r="L23787" s="1" t="s">
        <v>77</v>
      </c>
      <c r="M23787" s="1" t="s">
        <v>111</v>
      </c>
      <c r="N23787">
        <v>1</v>
      </c>
      <c r="O23787" s="1" t="s">
        <v>26</v>
      </c>
      <c r="P23787">
        <v>513</v>
      </c>
      <c r="Q23787" s="1" t="s">
        <v>105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t="s">
        <v>36460</v>
      </c>
      <c r="G23788" s="2">
        <v>44840</v>
      </c>
      <c r="H23788" s="2" t="s">
        <v>36466</v>
      </c>
      <c r="I23788" s="1" t="s">
        <v>21</v>
      </c>
      <c r="J23788" s="1" t="s">
        <v>22</v>
      </c>
      <c r="K23788" s="1" t="s">
        <v>258</v>
      </c>
      <c r="L23788" s="1" t="s">
        <v>211</v>
      </c>
      <c r="M23788" s="1" t="s">
        <v>212</v>
      </c>
      <c r="N23788">
        <v>1</v>
      </c>
      <c r="O23788" s="1" t="s">
        <v>26</v>
      </c>
      <c r="P23788">
        <v>399</v>
      </c>
      <c r="Q23788" s="1" t="s">
        <v>87</v>
      </c>
      <c r="R23788" s="1" t="s">
        <v>88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t="s">
        <v>36462</v>
      </c>
      <c r="G23789" s="2">
        <v>44840</v>
      </c>
      <c r="H23789" s="2" t="s">
        <v>36466</v>
      </c>
      <c r="I23789" s="1" t="s">
        <v>21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>
        <v>1</v>
      </c>
      <c r="O23789" s="1" t="s">
        <v>26</v>
      </c>
      <c r="P23789">
        <v>791</v>
      </c>
      <c r="Q23789" s="1" t="s">
        <v>171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t="s">
        <v>36462</v>
      </c>
      <c r="G23790" s="2">
        <v>44840</v>
      </c>
      <c r="H23790" s="2" t="s">
        <v>36466</v>
      </c>
      <c r="I23790" s="1" t="s">
        <v>288</v>
      </c>
      <c r="J23790" s="1" t="s">
        <v>52</v>
      </c>
      <c r="K23790" s="1" t="s">
        <v>494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8</v>
      </c>
      <c r="R23790" s="1" t="s">
        <v>147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t="s">
        <v>36461</v>
      </c>
      <c r="G23791" s="2">
        <v>44840</v>
      </c>
      <c r="H23791" s="2" t="s">
        <v>36466</v>
      </c>
      <c r="I23791" s="1" t="s">
        <v>21</v>
      </c>
      <c r="J23791" s="1" t="s">
        <v>22</v>
      </c>
      <c r="K23791" s="1" t="s">
        <v>8031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1</v>
      </c>
      <c r="R23791" s="1" t="s">
        <v>62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t="s">
        <v>36461</v>
      </c>
      <c r="G23792" s="2">
        <v>44840</v>
      </c>
      <c r="H23792" s="2" t="s">
        <v>36466</v>
      </c>
      <c r="I23792" s="1" t="s">
        <v>21</v>
      </c>
      <c r="J23792" s="1" t="s">
        <v>52</v>
      </c>
      <c r="K23792" s="1" t="s">
        <v>22423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7</v>
      </c>
      <c r="R23792" s="1" t="s">
        <v>88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t="s">
        <v>36460</v>
      </c>
      <c r="G23793" s="2">
        <v>44840</v>
      </c>
      <c r="H23793" s="2" t="s">
        <v>36466</v>
      </c>
      <c r="I23793" s="1" t="s">
        <v>288</v>
      </c>
      <c r="J23793" s="1" t="s">
        <v>43</v>
      </c>
      <c r="K23793" s="1" t="s">
        <v>7791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7</v>
      </c>
      <c r="R23793" s="1" t="s">
        <v>75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t="s">
        <v>36460</v>
      </c>
      <c r="G23794" s="2">
        <v>44840</v>
      </c>
      <c r="H23794" s="2" t="s">
        <v>36466</v>
      </c>
      <c r="I23794" s="1" t="s">
        <v>21</v>
      </c>
      <c r="J23794" s="1" t="s">
        <v>52</v>
      </c>
      <c r="K23794" s="1" t="s">
        <v>6191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7</v>
      </c>
      <c r="R23794" s="1" t="s">
        <v>88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t="s">
        <v>36461</v>
      </c>
      <c r="G23795" s="2">
        <v>44840</v>
      </c>
      <c r="H23795" s="2" t="s">
        <v>36466</v>
      </c>
      <c r="I23795" s="1" t="s">
        <v>21</v>
      </c>
      <c r="J23795" s="1" t="s">
        <v>31</v>
      </c>
      <c r="K23795" s="1" t="s">
        <v>2544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1</v>
      </c>
      <c r="R23795" s="1" t="s">
        <v>62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t="s">
        <v>36461</v>
      </c>
      <c r="G23796" s="2">
        <v>44840</v>
      </c>
      <c r="H23796" s="2" t="s">
        <v>36466</v>
      </c>
      <c r="I23796" s="1" t="s">
        <v>21</v>
      </c>
      <c r="J23796" s="1" t="s">
        <v>22</v>
      </c>
      <c r="K23796" s="1" t="s">
        <v>21910</v>
      </c>
      <c r="L23796" s="1" t="s">
        <v>511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2</v>
      </c>
      <c r="R23796" s="1" t="s">
        <v>93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t="s">
        <v>36460</v>
      </c>
      <c r="G23797" s="2">
        <v>44840</v>
      </c>
      <c r="H23797" s="2" t="s">
        <v>36466</v>
      </c>
      <c r="I23797" s="1" t="s">
        <v>21</v>
      </c>
      <c r="J23797" s="1" t="s">
        <v>22</v>
      </c>
      <c r="K23797" s="1" t="s">
        <v>266</v>
      </c>
      <c r="L23797" s="1" t="s">
        <v>33</v>
      </c>
      <c r="M23797" s="1" t="s">
        <v>100</v>
      </c>
      <c r="N23797">
        <v>1</v>
      </c>
      <c r="O23797" s="1" t="s">
        <v>26</v>
      </c>
      <c r="P23797">
        <v>845</v>
      </c>
      <c r="Q23797" s="1" t="s">
        <v>92</v>
      </c>
      <c r="R23797" s="1" t="s">
        <v>93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t="s">
        <v>36461</v>
      </c>
      <c r="G23798" s="2">
        <v>44840</v>
      </c>
      <c r="H23798" s="2" t="s">
        <v>36466</v>
      </c>
      <c r="I23798" s="1" t="s">
        <v>21</v>
      </c>
      <c r="J23798" s="1" t="s">
        <v>22</v>
      </c>
      <c r="K23798" s="1" t="s">
        <v>7240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t="s">
        <v>36461</v>
      </c>
      <c r="G23799" s="2">
        <v>44840</v>
      </c>
      <c r="H23799" s="2" t="s">
        <v>36466</v>
      </c>
      <c r="I23799" s="1" t="s">
        <v>115</v>
      </c>
      <c r="J23799" s="1" t="s">
        <v>64</v>
      </c>
      <c r="K23799" s="1" t="s">
        <v>9060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6</v>
      </c>
      <c r="R23799" s="1" t="s">
        <v>75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t="s">
        <v>36462</v>
      </c>
      <c r="G23800" s="2">
        <v>44840</v>
      </c>
      <c r="H23800" s="2" t="s">
        <v>36466</v>
      </c>
      <c r="I23800" s="1" t="s">
        <v>21</v>
      </c>
      <c r="J23800" s="1" t="s">
        <v>43</v>
      </c>
      <c r="K23800" s="1" t="s">
        <v>29219</v>
      </c>
      <c r="L23800" s="1" t="s">
        <v>77</v>
      </c>
      <c r="M23800" s="1" t="s">
        <v>100</v>
      </c>
      <c r="N23800">
        <v>1</v>
      </c>
      <c r="O23800" s="1" t="s">
        <v>26</v>
      </c>
      <c r="P23800">
        <v>349</v>
      </c>
      <c r="Q23800" s="1" t="s">
        <v>163</v>
      </c>
      <c r="R23800" s="1" t="s">
        <v>163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t="s">
        <v>36462</v>
      </c>
      <c r="G23801" s="2">
        <v>44840</v>
      </c>
      <c r="H23801" s="2" t="s">
        <v>36466</v>
      </c>
      <c r="I23801" s="1" t="s">
        <v>21</v>
      </c>
      <c r="J23801" s="1" t="s">
        <v>22</v>
      </c>
      <c r="K23801" s="1" t="s">
        <v>20477</v>
      </c>
      <c r="L23801" s="1" t="s">
        <v>77</v>
      </c>
      <c r="M23801" s="1" t="s">
        <v>68</v>
      </c>
      <c r="N23801">
        <v>1</v>
      </c>
      <c r="O23801" s="1" t="s">
        <v>26</v>
      </c>
      <c r="P23801">
        <v>359</v>
      </c>
      <c r="Q23801" s="1" t="s">
        <v>1731</v>
      </c>
      <c r="R23801" s="1" t="s">
        <v>62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t="s">
        <v>36460</v>
      </c>
      <c r="G23802" s="2">
        <v>44840</v>
      </c>
      <c r="H23802" s="2" t="s">
        <v>36466</v>
      </c>
      <c r="I23802" s="1" t="s">
        <v>21</v>
      </c>
      <c r="J23802" s="1" t="s">
        <v>22</v>
      </c>
      <c r="K23802" s="1" t="s">
        <v>1161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2</v>
      </c>
      <c r="R23802" s="1" t="s">
        <v>113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t="s">
        <v>36460</v>
      </c>
      <c r="G23803" s="2">
        <v>44840</v>
      </c>
      <c r="H23803" s="2" t="s">
        <v>36466</v>
      </c>
      <c r="I23803" s="1" t="s">
        <v>21</v>
      </c>
      <c r="J23803" s="1" t="s">
        <v>22</v>
      </c>
      <c r="K23803" s="1" t="s">
        <v>18829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6</v>
      </c>
      <c r="R23803" s="1" t="s">
        <v>75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t="s">
        <v>36460</v>
      </c>
      <c r="G23804" s="2">
        <v>44840</v>
      </c>
      <c r="H23804" s="2" t="s">
        <v>36466</v>
      </c>
      <c r="I23804" s="1" t="s">
        <v>21</v>
      </c>
      <c r="J23804" s="1" t="s">
        <v>43</v>
      </c>
      <c r="K23804" s="1" t="s">
        <v>1391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1</v>
      </c>
      <c r="R23804" s="1" t="s">
        <v>72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t="s">
        <v>36462</v>
      </c>
      <c r="G23805" s="2">
        <v>44840</v>
      </c>
      <c r="H23805" s="2" t="s">
        <v>36466</v>
      </c>
      <c r="I23805" s="1" t="s">
        <v>21</v>
      </c>
      <c r="J23805" s="1" t="s">
        <v>52</v>
      </c>
      <c r="K23805" s="1" t="s">
        <v>24904</v>
      </c>
      <c r="L23805" s="1" t="s">
        <v>33</v>
      </c>
      <c r="M23805" s="1" t="s">
        <v>68</v>
      </c>
      <c r="N23805">
        <v>1</v>
      </c>
      <c r="O23805" s="1" t="s">
        <v>26</v>
      </c>
      <c r="P23805">
        <v>1199</v>
      </c>
      <c r="Q23805" s="1" t="s">
        <v>27020</v>
      </c>
      <c r="R23805" s="1" t="s">
        <v>587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t="s">
        <v>36462</v>
      </c>
      <c r="G23806" s="2">
        <v>44840</v>
      </c>
      <c r="H23806" s="2" t="s">
        <v>36466</v>
      </c>
      <c r="I23806" s="1" t="s">
        <v>21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>
        <v>1</v>
      </c>
      <c r="O23806" s="1" t="s">
        <v>26</v>
      </c>
      <c r="P23806">
        <v>569</v>
      </c>
      <c r="Q23806" s="1" t="s">
        <v>568</v>
      </c>
      <c r="R23806" s="1" t="s">
        <v>128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t="s">
        <v>36462</v>
      </c>
      <c r="G23807" s="2">
        <v>44840</v>
      </c>
      <c r="H23807" s="2" t="s">
        <v>36466</v>
      </c>
      <c r="I23807" s="1" t="s">
        <v>21</v>
      </c>
      <c r="J23807" s="1" t="s">
        <v>43</v>
      </c>
      <c r="K23807" s="1" t="s">
        <v>6836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7</v>
      </c>
      <c r="R23807" s="1" t="s">
        <v>82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t="s">
        <v>36460</v>
      </c>
      <c r="G23808" s="2">
        <v>44840</v>
      </c>
      <c r="H23808" s="2" t="s">
        <v>36466</v>
      </c>
      <c r="I23808" s="1" t="s">
        <v>21</v>
      </c>
      <c r="J23808" s="1" t="s">
        <v>43</v>
      </c>
      <c r="K23808" s="1" t="s">
        <v>29224</v>
      </c>
      <c r="L23808" s="1" t="s">
        <v>24</v>
      </c>
      <c r="M23808" s="1" t="s">
        <v>100</v>
      </c>
      <c r="N23808">
        <v>1</v>
      </c>
      <c r="O23808" s="1" t="s">
        <v>26</v>
      </c>
      <c r="P23808">
        <v>499</v>
      </c>
      <c r="Q23808" s="1" t="s">
        <v>11732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t="s">
        <v>36462</v>
      </c>
      <c r="G23809" s="2">
        <v>44840</v>
      </c>
      <c r="H23809" s="2" t="s">
        <v>36466</v>
      </c>
      <c r="I23809" s="1" t="s">
        <v>21</v>
      </c>
      <c r="J23809" s="1" t="s">
        <v>43</v>
      </c>
      <c r="K23809" s="1" t="s">
        <v>309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8</v>
      </c>
      <c r="R23809" s="1" t="s">
        <v>128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t="s">
        <v>36462</v>
      </c>
      <c r="G23810" s="2">
        <v>44840</v>
      </c>
      <c r="H23810" s="2" t="s">
        <v>36466</v>
      </c>
      <c r="I23810" s="1" t="s">
        <v>21</v>
      </c>
      <c r="J23810" s="1" t="s">
        <v>43</v>
      </c>
      <c r="K23810" s="1" t="s">
        <v>2650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7</v>
      </c>
      <c r="R23810" s="1" t="s">
        <v>88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t="s">
        <v>36462</v>
      </c>
      <c r="G23811" s="2">
        <v>44840</v>
      </c>
      <c r="H23811" s="2" t="s">
        <v>36466</v>
      </c>
      <c r="I23811" s="1" t="s">
        <v>21</v>
      </c>
      <c r="J23811" s="1" t="s">
        <v>43</v>
      </c>
      <c r="K23811" s="1" t="s">
        <v>2700</v>
      </c>
      <c r="L23811" s="1" t="s">
        <v>77</v>
      </c>
      <c r="M23811" s="1" t="s">
        <v>111</v>
      </c>
      <c r="N23811">
        <v>1</v>
      </c>
      <c r="O23811" s="1" t="s">
        <v>26</v>
      </c>
      <c r="P23811">
        <v>507</v>
      </c>
      <c r="Q23811" s="1" t="s">
        <v>2099</v>
      </c>
      <c r="R23811" s="1" t="s">
        <v>113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t="s">
        <v>36461</v>
      </c>
      <c r="G23812" s="2">
        <v>44840</v>
      </c>
      <c r="H23812" s="2" t="s">
        <v>36466</v>
      </c>
      <c r="I23812" s="1" t="s">
        <v>21</v>
      </c>
      <c r="J23812" s="1" t="s">
        <v>52</v>
      </c>
      <c r="K23812" s="1" t="s">
        <v>23038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2</v>
      </c>
      <c r="R23812" s="1" t="s">
        <v>583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t="s">
        <v>36461</v>
      </c>
      <c r="G23813" s="2">
        <v>44840</v>
      </c>
      <c r="H23813" s="2" t="s">
        <v>36466</v>
      </c>
      <c r="I23813" s="1" t="s">
        <v>21</v>
      </c>
      <c r="J23813" s="1" t="s">
        <v>52</v>
      </c>
      <c r="K23813" s="1" t="s">
        <v>29230</v>
      </c>
      <c r="L23813" s="1" t="s">
        <v>24</v>
      </c>
      <c r="M23813" s="1" t="s">
        <v>68</v>
      </c>
      <c r="N23813">
        <v>1</v>
      </c>
      <c r="O23813" s="1" t="s">
        <v>26</v>
      </c>
      <c r="P23813">
        <v>376</v>
      </c>
      <c r="Q23813" s="1" t="s">
        <v>61</v>
      </c>
      <c r="R23813" s="1" t="s">
        <v>62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t="s">
        <v>36460</v>
      </c>
      <c r="G23814" s="2">
        <v>44840</v>
      </c>
      <c r="H23814" s="2" t="s">
        <v>36466</v>
      </c>
      <c r="I23814" s="1" t="s">
        <v>21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>
        <v>1</v>
      </c>
      <c r="O23814" s="1" t="s">
        <v>26</v>
      </c>
      <c r="P23814">
        <v>988</v>
      </c>
      <c r="Q23814" s="1" t="s">
        <v>849</v>
      </c>
      <c r="R23814" s="1" t="s">
        <v>576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t="s">
        <v>36460</v>
      </c>
      <c r="G23815" s="2">
        <v>44840</v>
      </c>
      <c r="H23815" s="2" t="s">
        <v>36466</v>
      </c>
      <c r="I23815" s="1" t="s">
        <v>21</v>
      </c>
      <c r="J23815" s="1" t="s">
        <v>31</v>
      </c>
      <c r="K23815" s="1" t="s">
        <v>29233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1</v>
      </c>
      <c r="R23815" s="1" t="s">
        <v>72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t="s">
        <v>36460</v>
      </c>
      <c r="G23816" s="2">
        <v>44840</v>
      </c>
      <c r="H23816" s="2" t="s">
        <v>36466</v>
      </c>
      <c r="I23816" s="1" t="s">
        <v>21</v>
      </c>
      <c r="J23816" s="1" t="s">
        <v>52</v>
      </c>
      <c r="K23816" s="1" t="s">
        <v>2490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5</v>
      </c>
      <c r="R23816" s="1" t="s">
        <v>97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t="s">
        <v>36460</v>
      </c>
      <c r="G23817" s="2">
        <v>44840</v>
      </c>
      <c r="H23817" s="2" t="s">
        <v>36466</v>
      </c>
      <c r="I23817" s="1" t="s">
        <v>21</v>
      </c>
      <c r="J23817" s="1" t="s">
        <v>22</v>
      </c>
      <c r="K23817" s="1" t="s">
        <v>11467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2</v>
      </c>
      <c r="R23817" s="1" t="s">
        <v>102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t="s">
        <v>36461</v>
      </c>
      <c r="G23818" s="2">
        <v>44840</v>
      </c>
      <c r="H23818" s="2" t="s">
        <v>36466</v>
      </c>
      <c r="I23818" s="1" t="s">
        <v>21</v>
      </c>
      <c r="J23818" s="1" t="s">
        <v>43</v>
      </c>
      <c r="K23818" s="1" t="s">
        <v>29236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1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t="s">
        <v>36462</v>
      </c>
      <c r="G23819" s="2">
        <v>44840</v>
      </c>
      <c r="H23819" s="2" t="s">
        <v>36466</v>
      </c>
      <c r="I23819" s="1" t="s">
        <v>21</v>
      </c>
      <c r="J23819" s="1" t="s">
        <v>43</v>
      </c>
      <c r="K23819" s="1" t="s">
        <v>1314</v>
      </c>
      <c r="L23819" s="1" t="s">
        <v>24</v>
      </c>
      <c r="M23819" s="1" t="s">
        <v>100</v>
      </c>
      <c r="N23819">
        <v>1</v>
      </c>
      <c r="O23819" s="1" t="s">
        <v>26</v>
      </c>
      <c r="P23819">
        <v>363</v>
      </c>
      <c r="Q23819" s="1" t="s">
        <v>137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t="s">
        <v>36462</v>
      </c>
      <c r="G23820" s="2">
        <v>44840</v>
      </c>
      <c r="H23820" s="2" t="s">
        <v>36466</v>
      </c>
      <c r="I23820" s="1" t="s">
        <v>21</v>
      </c>
      <c r="J23820" s="1" t="s">
        <v>43</v>
      </c>
      <c r="K23820" s="1" t="s">
        <v>16830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7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t="s">
        <v>36461</v>
      </c>
      <c r="G23821" s="2">
        <v>44840</v>
      </c>
      <c r="H23821" s="2" t="s">
        <v>36466</v>
      </c>
      <c r="I23821" s="1" t="s">
        <v>21</v>
      </c>
      <c r="J23821" s="1" t="s">
        <v>31</v>
      </c>
      <c r="K23821" s="1" t="s">
        <v>3168</v>
      </c>
      <c r="L23821" s="1" t="s">
        <v>33</v>
      </c>
      <c r="M23821" s="1" t="s">
        <v>68</v>
      </c>
      <c r="N23821">
        <v>1</v>
      </c>
      <c r="O23821" s="1" t="s">
        <v>26</v>
      </c>
      <c r="P23821">
        <v>759</v>
      </c>
      <c r="Q23821" s="1" t="s">
        <v>2370</v>
      </c>
      <c r="R23821" s="1" t="s">
        <v>97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t="s">
        <v>36460</v>
      </c>
      <c r="G23822" s="2">
        <v>44840</v>
      </c>
      <c r="H23822" s="2" t="s">
        <v>36466</v>
      </c>
      <c r="I23822" s="1" t="s">
        <v>21</v>
      </c>
      <c r="J23822" s="1" t="s">
        <v>31</v>
      </c>
      <c r="K23822" s="1" t="s">
        <v>1306</v>
      </c>
      <c r="L23822" s="1" t="s">
        <v>77</v>
      </c>
      <c r="M23822" s="1" t="s">
        <v>68</v>
      </c>
      <c r="N23822">
        <v>1</v>
      </c>
      <c r="O23822" s="1" t="s">
        <v>26</v>
      </c>
      <c r="P23822">
        <v>550</v>
      </c>
      <c r="Q23822" s="1" t="s">
        <v>1379</v>
      </c>
      <c r="R23822" s="1" t="s">
        <v>62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t="s">
        <v>36461</v>
      </c>
      <c r="G23823" s="2">
        <v>44840</v>
      </c>
      <c r="H23823" s="2" t="s">
        <v>36466</v>
      </c>
      <c r="I23823" s="1" t="s">
        <v>21</v>
      </c>
      <c r="J23823" s="1" t="s">
        <v>52</v>
      </c>
      <c r="K23823" s="1" t="s">
        <v>3989</v>
      </c>
      <c r="L23823" s="1" t="s">
        <v>77</v>
      </c>
      <c r="M23823" s="1" t="s">
        <v>68</v>
      </c>
      <c r="N23823">
        <v>1</v>
      </c>
      <c r="O23823" s="1" t="s">
        <v>26</v>
      </c>
      <c r="P23823">
        <v>726</v>
      </c>
      <c r="Q23823" s="1" t="s">
        <v>87</v>
      </c>
      <c r="R23823" s="1" t="s">
        <v>88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t="s">
        <v>36460</v>
      </c>
      <c r="G23824" s="2">
        <v>44840</v>
      </c>
      <c r="H23824" s="2" t="s">
        <v>36466</v>
      </c>
      <c r="I23824" s="1" t="s">
        <v>21</v>
      </c>
      <c r="J23824" s="1" t="s">
        <v>59</v>
      </c>
      <c r="K23824" s="1" t="s">
        <v>5588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5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t="s">
        <v>36460</v>
      </c>
      <c r="G23825" s="2">
        <v>44840</v>
      </c>
      <c r="H23825" s="2" t="s">
        <v>36466</v>
      </c>
      <c r="I23825" s="1" t="s">
        <v>21</v>
      </c>
      <c r="J23825" s="1" t="s">
        <v>22</v>
      </c>
      <c r="K23825" s="1" t="s">
        <v>1920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3</v>
      </c>
      <c r="R23825" s="1" t="s">
        <v>102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t="s">
        <v>36462</v>
      </c>
      <c r="G23826" s="2">
        <v>44840</v>
      </c>
      <c r="H23826" s="2" t="s">
        <v>36466</v>
      </c>
      <c r="I23826" s="1" t="s">
        <v>21</v>
      </c>
      <c r="J23826" s="1" t="s">
        <v>43</v>
      </c>
      <c r="K23826" s="1" t="s">
        <v>10968</v>
      </c>
      <c r="L23826" s="1" t="s">
        <v>33</v>
      </c>
      <c r="M23826" s="1" t="s">
        <v>111</v>
      </c>
      <c r="N23826">
        <v>1</v>
      </c>
      <c r="O23826" s="1" t="s">
        <v>26</v>
      </c>
      <c r="P23826">
        <v>560</v>
      </c>
      <c r="Q23826" s="1" t="s">
        <v>467</v>
      </c>
      <c r="R23826" s="1" t="s">
        <v>135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t="s">
        <v>36460</v>
      </c>
      <c r="G23827" s="2">
        <v>44840</v>
      </c>
      <c r="H23827" s="2" t="s">
        <v>36466</v>
      </c>
      <c r="I23827" s="1" t="s">
        <v>21</v>
      </c>
      <c r="J23827" s="1" t="s">
        <v>52</v>
      </c>
      <c r="K23827" s="1" t="s">
        <v>2763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2</v>
      </c>
      <c r="R23827" s="1" t="s">
        <v>102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t="s">
        <v>36461</v>
      </c>
      <c r="G23828" s="2">
        <v>44840</v>
      </c>
      <c r="H23828" s="2" t="s">
        <v>36466</v>
      </c>
      <c r="I23828" s="1" t="s">
        <v>115</v>
      </c>
      <c r="J23828" s="1" t="s">
        <v>52</v>
      </c>
      <c r="K23828" s="1" t="s">
        <v>1675</v>
      </c>
      <c r="L23828" s="1" t="s">
        <v>77</v>
      </c>
      <c r="M23828" s="1" t="s">
        <v>111</v>
      </c>
      <c r="N23828">
        <v>1</v>
      </c>
      <c r="O23828" s="1" t="s">
        <v>26</v>
      </c>
      <c r="P23828">
        <v>487</v>
      </c>
      <c r="Q23828" s="1" t="s">
        <v>1701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t="s">
        <v>36462</v>
      </c>
      <c r="G23829" s="2">
        <v>44840</v>
      </c>
      <c r="H23829" s="2" t="s">
        <v>36466</v>
      </c>
      <c r="I23829" s="1" t="s">
        <v>21</v>
      </c>
      <c r="J23829" s="1" t="s">
        <v>43</v>
      </c>
      <c r="K23829" s="1" t="s">
        <v>1344</v>
      </c>
      <c r="L23829" s="1" t="s">
        <v>211</v>
      </c>
      <c r="M23829" s="1" t="s">
        <v>212</v>
      </c>
      <c r="N23829">
        <v>1</v>
      </c>
      <c r="O23829" s="1" t="s">
        <v>26</v>
      </c>
      <c r="P23829">
        <v>702</v>
      </c>
      <c r="Q23829" s="1" t="s">
        <v>61</v>
      </c>
      <c r="R23829" s="1" t="s">
        <v>62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t="s">
        <v>36460</v>
      </c>
      <c r="G23830" s="2">
        <v>44840</v>
      </c>
      <c r="H23830" s="2" t="s">
        <v>36466</v>
      </c>
      <c r="I23830" s="1" t="s">
        <v>21</v>
      </c>
      <c r="J23830" s="1" t="s">
        <v>22</v>
      </c>
      <c r="K23830" s="1" t="s">
        <v>12302</v>
      </c>
      <c r="L23830" s="1" t="s">
        <v>24</v>
      </c>
      <c r="M23830" s="1" t="s">
        <v>111</v>
      </c>
      <c r="N23830">
        <v>1</v>
      </c>
      <c r="O23830" s="1" t="s">
        <v>26</v>
      </c>
      <c r="P23830">
        <v>299</v>
      </c>
      <c r="Q23830" s="1" t="s">
        <v>105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t="s">
        <v>36461</v>
      </c>
      <c r="G23831" s="2">
        <v>44840</v>
      </c>
      <c r="H23831" s="2" t="s">
        <v>36466</v>
      </c>
      <c r="I23831" s="1" t="s">
        <v>21</v>
      </c>
      <c r="J23831" s="1" t="s">
        <v>52</v>
      </c>
      <c r="K23831" s="1" t="s">
        <v>11665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8</v>
      </c>
      <c r="R23831" s="1" t="s">
        <v>72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t="s">
        <v>36461</v>
      </c>
      <c r="G23832" s="2">
        <v>44840</v>
      </c>
      <c r="H23832" s="2" t="s">
        <v>36466</v>
      </c>
      <c r="I23832" s="1" t="s">
        <v>21</v>
      </c>
      <c r="J23832" s="1" t="s">
        <v>52</v>
      </c>
      <c r="K23832" s="1" t="s">
        <v>18194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20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t="s">
        <v>36460</v>
      </c>
      <c r="G23833" s="2">
        <v>44840</v>
      </c>
      <c r="H23833" s="2" t="s">
        <v>36466</v>
      </c>
      <c r="I23833" s="1" t="s">
        <v>21</v>
      </c>
      <c r="J23833" s="1" t="s">
        <v>31</v>
      </c>
      <c r="K23833" s="1" t="s">
        <v>27831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3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t="s">
        <v>36460</v>
      </c>
      <c r="G23834" s="2">
        <v>44840</v>
      </c>
      <c r="H23834" s="2" t="s">
        <v>36466</v>
      </c>
      <c r="I23834" s="1" t="s">
        <v>21</v>
      </c>
      <c r="J23834" s="1" t="s">
        <v>43</v>
      </c>
      <c r="K23834" s="1" t="s">
        <v>9020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6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t="s">
        <v>36460</v>
      </c>
      <c r="G23835" s="2">
        <v>44840</v>
      </c>
      <c r="H23835" s="2" t="s">
        <v>36466</v>
      </c>
      <c r="I23835" s="1" t="s">
        <v>21</v>
      </c>
      <c r="J23835" s="1" t="s">
        <v>22</v>
      </c>
      <c r="K23835" s="1" t="s">
        <v>2808</v>
      </c>
      <c r="L23835" s="1" t="s">
        <v>54</v>
      </c>
      <c r="M23835" s="1" t="s">
        <v>111</v>
      </c>
      <c r="N23835">
        <v>1</v>
      </c>
      <c r="O23835" s="1" t="s">
        <v>26</v>
      </c>
      <c r="P23835">
        <v>725</v>
      </c>
      <c r="Q23835" s="1" t="s">
        <v>87</v>
      </c>
      <c r="R23835" s="1" t="s">
        <v>88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t="s">
        <v>36462</v>
      </c>
      <c r="G23836" s="2">
        <v>44840</v>
      </c>
      <c r="H23836" s="2" t="s">
        <v>36466</v>
      </c>
      <c r="I23836" s="1" t="s">
        <v>21</v>
      </c>
      <c r="J23836" s="1" t="s">
        <v>22</v>
      </c>
      <c r="K23836" s="1" t="s">
        <v>3589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7</v>
      </c>
      <c r="R23836" s="1" t="s">
        <v>88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t="s">
        <v>36460</v>
      </c>
      <c r="G23837" s="2">
        <v>44840</v>
      </c>
      <c r="H23837" s="2" t="s">
        <v>36466</v>
      </c>
      <c r="I23837" s="1" t="s">
        <v>21</v>
      </c>
      <c r="J23837" s="1" t="s">
        <v>43</v>
      </c>
      <c r="K23837" s="1" t="s">
        <v>60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3</v>
      </c>
      <c r="R23837" s="1" t="s">
        <v>97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t="s">
        <v>36460</v>
      </c>
      <c r="G23838" s="2">
        <v>44840</v>
      </c>
      <c r="H23838" s="2" t="s">
        <v>36466</v>
      </c>
      <c r="I23838" s="1" t="s">
        <v>21</v>
      </c>
      <c r="J23838" s="1" t="s">
        <v>43</v>
      </c>
      <c r="K23838" s="1" t="s">
        <v>2435</v>
      </c>
      <c r="L23838" s="1" t="s">
        <v>33</v>
      </c>
      <c r="M23838" s="1" t="s">
        <v>68</v>
      </c>
      <c r="N23838">
        <v>1</v>
      </c>
      <c r="O23838" s="1" t="s">
        <v>26</v>
      </c>
      <c r="P23838">
        <v>1133</v>
      </c>
      <c r="Q23838" s="1" t="s">
        <v>61</v>
      </c>
      <c r="R23838" s="1" t="s">
        <v>62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t="s">
        <v>36460</v>
      </c>
      <c r="G23839" s="2">
        <v>44840</v>
      </c>
      <c r="H23839" s="2" t="s">
        <v>36466</v>
      </c>
      <c r="I23839" s="1" t="s">
        <v>21</v>
      </c>
      <c r="J23839" s="1" t="s">
        <v>22</v>
      </c>
      <c r="K23839" s="1" t="s">
        <v>29256</v>
      </c>
      <c r="L23839" s="1" t="s">
        <v>24</v>
      </c>
      <c r="M23839" s="1" t="s">
        <v>111</v>
      </c>
      <c r="N23839">
        <v>1</v>
      </c>
      <c r="O23839" s="1" t="s">
        <v>26</v>
      </c>
      <c r="P23839">
        <v>517</v>
      </c>
      <c r="Q23839" s="1" t="s">
        <v>971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t="s">
        <v>36461</v>
      </c>
      <c r="G23840" s="2">
        <v>44840</v>
      </c>
      <c r="H23840" s="2" t="s">
        <v>36466</v>
      </c>
      <c r="I23840" s="1" t="s">
        <v>21</v>
      </c>
      <c r="J23840" s="1" t="s">
        <v>52</v>
      </c>
      <c r="K23840" s="1" t="s">
        <v>29258</v>
      </c>
      <c r="L23840" s="1" t="s">
        <v>77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7</v>
      </c>
      <c r="R23840" s="1" t="s">
        <v>82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t="s">
        <v>36461</v>
      </c>
      <c r="G23841" s="2">
        <v>44840</v>
      </c>
      <c r="H23841" s="2" t="s">
        <v>36466</v>
      </c>
      <c r="I23841" s="1" t="s">
        <v>21</v>
      </c>
      <c r="J23841" s="1" t="s">
        <v>43</v>
      </c>
      <c r="K23841" s="1" t="s">
        <v>11516</v>
      </c>
      <c r="L23841" s="1" t="s">
        <v>77</v>
      </c>
      <c r="M23841" s="1" t="s">
        <v>111</v>
      </c>
      <c r="N23841">
        <v>1</v>
      </c>
      <c r="O23841" s="1" t="s">
        <v>26</v>
      </c>
      <c r="P23841">
        <v>563</v>
      </c>
      <c r="Q23841" s="1" t="s">
        <v>1098</v>
      </c>
      <c r="R23841" s="1" t="s">
        <v>147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t="s">
        <v>36460</v>
      </c>
      <c r="G23842" s="2">
        <v>44840</v>
      </c>
      <c r="H23842" s="2" t="s">
        <v>36466</v>
      </c>
      <c r="I23842" s="1" t="s">
        <v>21</v>
      </c>
      <c r="J23842" s="1" t="s">
        <v>31</v>
      </c>
      <c r="K23842" s="1" t="s">
        <v>2684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2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t="s">
        <v>36460</v>
      </c>
      <c r="G23843" s="2">
        <v>44840</v>
      </c>
      <c r="H23843" s="2" t="s">
        <v>36466</v>
      </c>
      <c r="I23843" s="1" t="s">
        <v>21</v>
      </c>
      <c r="J23843" s="1" t="s">
        <v>52</v>
      </c>
      <c r="K23843" s="1" t="s">
        <v>29261</v>
      </c>
      <c r="L23843" s="1" t="s">
        <v>77</v>
      </c>
      <c r="M23843" s="1" t="s">
        <v>100</v>
      </c>
      <c r="N23843">
        <v>1</v>
      </c>
      <c r="O23843" s="1" t="s">
        <v>26</v>
      </c>
      <c r="P23843">
        <v>267</v>
      </c>
      <c r="Q23843" s="1" t="s">
        <v>87</v>
      </c>
      <c r="R23843" s="1" t="s">
        <v>88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t="s">
        <v>36461</v>
      </c>
      <c r="G23844" s="2">
        <v>44840</v>
      </c>
      <c r="H23844" s="2" t="s">
        <v>36466</v>
      </c>
      <c r="I23844" s="1" t="s">
        <v>21</v>
      </c>
      <c r="J23844" s="1" t="s">
        <v>22</v>
      </c>
      <c r="K23844" s="1" t="s">
        <v>247</v>
      </c>
      <c r="L23844" s="1" t="s">
        <v>211</v>
      </c>
      <c r="M23844" s="1" t="s">
        <v>212</v>
      </c>
      <c r="N23844">
        <v>1</v>
      </c>
      <c r="O23844" s="1" t="s">
        <v>26</v>
      </c>
      <c r="P23844">
        <v>517</v>
      </c>
      <c r="Q23844" s="1" t="s">
        <v>3173</v>
      </c>
      <c r="R23844" s="1" t="s">
        <v>249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t="s">
        <v>36462</v>
      </c>
      <c r="G23845" s="2">
        <v>44840</v>
      </c>
      <c r="H23845" s="2" t="s">
        <v>36466</v>
      </c>
      <c r="I23845" s="1" t="s">
        <v>21</v>
      </c>
      <c r="J23845" s="1" t="s">
        <v>43</v>
      </c>
      <c r="K23845" s="1" t="s">
        <v>8942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7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t="s">
        <v>36460</v>
      </c>
      <c r="G23846" s="2">
        <v>44840</v>
      </c>
      <c r="H23846" s="2" t="s">
        <v>36466</v>
      </c>
      <c r="I23846" s="1" t="s">
        <v>21</v>
      </c>
      <c r="J23846" s="1" t="s">
        <v>43</v>
      </c>
      <c r="K23846" s="1" t="s">
        <v>25554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1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t="s">
        <v>36460</v>
      </c>
      <c r="G23847" s="2">
        <v>44840</v>
      </c>
      <c r="H23847" s="2" t="s">
        <v>36466</v>
      </c>
      <c r="I23847" s="1" t="s">
        <v>21</v>
      </c>
      <c r="J23847" s="1" t="s">
        <v>90</v>
      </c>
      <c r="K23847" s="1" t="s">
        <v>16152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9</v>
      </c>
      <c r="R23847" s="1" t="s">
        <v>113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t="s">
        <v>36460</v>
      </c>
      <c r="G23848" s="2">
        <v>44840</v>
      </c>
      <c r="H23848" s="2" t="s">
        <v>36466</v>
      </c>
      <c r="I23848" s="1" t="s">
        <v>21</v>
      </c>
      <c r="J23848" s="1" t="s">
        <v>43</v>
      </c>
      <c r="K23848" s="1" t="s">
        <v>11005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7</v>
      </c>
      <c r="R23848" s="1" t="s">
        <v>88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t="s">
        <v>36460</v>
      </c>
      <c r="G23849" s="2">
        <v>44840</v>
      </c>
      <c r="H23849" s="2" t="s">
        <v>36466</v>
      </c>
      <c r="I23849" s="1" t="s">
        <v>21</v>
      </c>
      <c r="J23849" s="1" t="s">
        <v>43</v>
      </c>
      <c r="K23849" s="1" t="s">
        <v>15689</v>
      </c>
      <c r="L23849" s="1" t="s">
        <v>33</v>
      </c>
      <c r="M23849" s="1" t="s">
        <v>68</v>
      </c>
      <c r="N23849">
        <v>1</v>
      </c>
      <c r="O23849" s="1" t="s">
        <v>26</v>
      </c>
      <c r="P23849">
        <v>845</v>
      </c>
      <c r="Q23849" s="1" t="s">
        <v>137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t="s">
        <v>36460</v>
      </c>
      <c r="G23850" s="2">
        <v>44840</v>
      </c>
      <c r="H23850" s="2" t="s">
        <v>36466</v>
      </c>
      <c r="I23850" s="1" t="s">
        <v>21</v>
      </c>
      <c r="J23850" s="1" t="s">
        <v>52</v>
      </c>
      <c r="K23850" s="1" t="s">
        <v>3624</v>
      </c>
      <c r="L23850" s="1" t="s">
        <v>24</v>
      </c>
      <c r="M23850" s="1" t="s">
        <v>68</v>
      </c>
      <c r="N23850">
        <v>1</v>
      </c>
      <c r="O23850" s="1" t="s">
        <v>26</v>
      </c>
      <c r="P23850">
        <v>709</v>
      </c>
      <c r="Q23850" s="1" t="s">
        <v>14480</v>
      </c>
      <c r="R23850" s="1" t="s">
        <v>718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t="s">
        <v>36462</v>
      </c>
      <c r="G23851" s="2">
        <v>44840</v>
      </c>
      <c r="H23851" s="2" t="s">
        <v>36466</v>
      </c>
      <c r="I23851" s="1" t="s">
        <v>21</v>
      </c>
      <c r="J23851" s="1" t="s">
        <v>22</v>
      </c>
      <c r="K23851" s="1" t="s">
        <v>20470</v>
      </c>
      <c r="L23851" s="1" t="s">
        <v>24</v>
      </c>
      <c r="M23851" s="1" t="s">
        <v>111</v>
      </c>
      <c r="N23851">
        <v>1</v>
      </c>
      <c r="O23851" s="1" t="s">
        <v>26</v>
      </c>
      <c r="P23851">
        <v>495</v>
      </c>
      <c r="Q23851" s="1" t="s">
        <v>7096</v>
      </c>
      <c r="R23851" s="1" t="s">
        <v>72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t="s">
        <v>36460</v>
      </c>
      <c r="G23852" s="2">
        <v>44840</v>
      </c>
      <c r="H23852" s="2" t="s">
        <v>36466</v>
      </c>
      <c r="I23852" s="1" t="s">
        <v>288</v>
      </c>
      <c r="J23852" s="1" t="s">
        <v>22</v>
      </c>
      <c r="K23852" s="1" t="s">
        <v>3571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7</v>
      </c>
      <c r="R23852" s="1" t="s">
        <v>88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t="s">
        <v>36461</v>
      </c>
      <c r="G23853" s="2">
        <v>44840</v>
      </c>
      <c r="H23853" s="2" t="s">
        <v>36466</v>
      </c>
      <c r="I23853" s="1" t="s">
        <v>21</v>
      </c>
      <c r="J23853" s="1" t="s">
        <v>43</v>
      </c>
      <c r="K23853" s="1" t="s">
        <v>530</v>
      </c>
      <c r="L23853" s="1" t="s">
        <v>54</v>
      </c>
      <c r="M23853" s="1" t="s">
        <v>111</v>
      </c>
      <c r="N23853">
        <v>1</v>
      </c>
      <c r="O23853" s="1" t="s">
        <v>26</v>
      </c>
      <c r="P23853">
        <v>735</v>
      </c>
      <c r="Q23853" s="1" t="s">
        <v>1787</v>
      </c>
      <c r="R23853" s="1" t="s">
        <v>240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t="s">
        <v>36461</v>
      </c>
      <c r="G23854" s="2">
        <v>44840</v>
      </c>
      <c r="H23854" s="2" t="s">
        <v>36466</v>
      </c>
      <c r="I23854" s="1" t="s">
        <v>21</v>
      </c>
      <c r="J23854" s="1" t="s">
        <v>22</v>
      </c>
      <c r="K23854" s="1" t="s">
        <v>11665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7</v>
      </c>
      <c r="R23854" s="1" t="s">
        <v>249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t="s">
        <v>36460</v>
      </c>
      <c r="G23855" s="2">
        <v>44840</v>
      </c>
      <c r="H23855" s="2" t="s">
        <v>36466</v>
      </c>
      <c r="I23855" s="1" t="s">
        <v>21</v>
      </c>
      <c r="J23855" s="1" t="s">
        <v>22</v>
      </c>
      <c r="K23855" s="1" t="s">
        <v>3589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6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t="s">
        <v>36462</v>
      </c>
      <c r="G23856" s="2">
        <v>44840</v>
      </c>
      <c r="H23856" s="2" t="s">
        <v>36466</v>
      </c>
      <c r="I23856" s="1" t="s">
        <v>21</v>
      </c>
      <c r="J23856" s="1" t="s">
        <v>22</v>
      </c>
      <c r="K23856" s="1" t="s">
        <v>3650</v>
      </c>
      <c r="L23856" s="1" t="s">
        <v>24</v>
      </c>
      <c r="M23856" s="1" t="s">
        <v>100</v>
      </c>
      <c r="N23856">
        <v>1</v>
      </c>
      <c r="O23856" s="1" t="s">
        <v>26</v>
      </c>
      <c r="P23856">
        <v>399</v>
      </c>
      <c r="Q23856" s="1" t="s">
        <v>8603</v>
      </c>
      <c r="R23856" s="1" t="s">
        <v>249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t="s">
        <v>36460</v>
      </c>
      <c r="G23857" s="2">
        <v>44840</v>
      </c>
      <c r="H23857" s="2" t="s">
        <v>36466</v>
      </c>
      <c r="I23857" s="1" t="s">
        <v>230</v>
      </c>
      <c r="J23857" s="1" t="s">
        <v>43</v>
      </c>
      <c r="K23857" s="1" t="s">
        <v>21181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6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t="s">
        <v>36460</v>
      </c>
      <c r="G23858" s="2">
        <v>44840</v>
      </c>
      <c r="H23858" s="2" t="s">
        <v>36466</v>
      </c>
      <c r="I23858" s="1" t="s">
        <v>21</v>
      </c>
      <c r="J23858" s="1" t="s">
        <v>52</v>
      </c>
      <c r="K23858" s="1" t="s">
        <v>1083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60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t="s">
        <v>36460</v>
      </c>
      <c r="G23859" s="2">
        <v>44840</v>
      </c>
      <c r="H23859" s="2" t="s">
        <v>36466</v>
      </c>
      <c r="I23859" s="1" t="s">
        <v>21</v>
      </c>
      <c r="J23859" s="1" t="s">
        <v>64</v>
      </c>
      <c r="K23859" s="1" t="s">
        <v>29277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30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t="s">
        <v>36460</v>
      </c>
      <c r="G23860" s="2">
        <v>44840</v>
      </c>
      <c r="H23860" s="2" t="s">
        <v>36466</v>
      </c>
      <c r="I23860" s="1" t="s">
        <v>21</v>
      </c>
      <c r="J23860" s="1" t="s">
        <v>52</v>
      </c>
      <c r="K23860" s="1" t="s">
        <v>3178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4</v>
      </c>
      <c r="R23860" s="1" t="s">
        <v>75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t="s">
        <v>36462</v>
      </c>
      <c r="G23861" s="2">
        <v>44840</v>
      </c>
      <c r="H23861" s="2" t="s">
        <v>36466</v>
      </c>
      <c r="I23861" s="1" t="s">
        <v>21</v>
      </c>
      <c r="J23861" s="1" t="s">
        <v>43</v>
      </c>
      <c r="K23861" s="1" t="s">
        <v>29280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9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t="s">
        <v>36460</v>
      </c>
      <c r="G23862" s="2">
        <v>44840</v>
      </c>
      <c r="H23862" s="2" t="s">
        <v>36466</v>
      </c>
      <c r="I23862" s="1" t="s">
        <v>21</v>
      </c>
      <c r="J23862" s="1" t="s">
        <v>22</v>
      </c>
      <c r="K23862" s="1" t="s">
        <v>28254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8</v>
      </c>
      <c r="R23862" s="1" t="s">
        <v>249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t="s">
        <v>36460</v>
      </c>
      <c r="G23863" s="2">
        <v>44840</v>
      </c>
      <c r="H23863" s="2" t="s">
        <v>36466</v>
      </c>
      <c r="I23863" s="1" t="s">
        <v>21</v>
      </c>
      <c r="J23863" s="1" t="s">
        <v>43</v>
      </c>
      <c r="K23863" s="1" t="s">
        <v>2388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5</v>
      </c>
      <c r="R23863" s="1" t="s">
        <v>72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t="s">
        <v>36462</v>
      </c>
      <c r="G23864" s="2">
        <v>44840</v>
      </c>
      <c r="H23864" s="2" t="s">
        <v>36466</v>
      </c>
      <c r="I23864" s="1" t="s">
        <v>21</v>
      </c>
      <c r="J23864" s="1" t="s">
        <v>43</v>
      </c>
      <c r="K23864" s="1" t="s">
        <v>16754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9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t="s">
        <v>36460</v>
      </c>
      <c r="G23865" s="2">
        <v>44840</v>
      </c>
      <c r="H23865" s="2" t="s">
        <v>36466</v>
      </c>
      <c r="I23865" s="1" t="s">
        <v>21</v>
      </c>
      <c r="J23865" s="1" t="s">
        <v>52</v>
      </c>
      <c r="K23865" s="1" t="s">
        <v>11467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6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t="s">
        <v>36462</v>
      </c>
      <c r="G23866" s="2">
        <v>44840</v>
      </c>
      <c r="H23866" s="2" t="s">
        <v>36466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5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t="s">
        <v>36460</v>
      </c>
      <c r="G23867" s="2">
        <v>44840</v>
      </c>
      <c r="H23867" s="2" t="s">
        <v>36466</v>
      </c>
      <c r="I23867" s="1" t="s">
        <v>21</v>
      </c>
      <c r="J23867" s="1" t="s">
        <v>43</v>
      </c>
      <c r="K23867" s="1" t="s">
        <v>8086</v>
      </c>
      <c r="L23867" s="1" t="s">
        <v>33</v>
      </c>
      <c r="M23867" s="1" t="s">
        <v>68</v>
      </c>
      <c r="N23867">
        <v>1</v>
      </c>
      <c r="O23867" s="1" t="s">
        <v>26</v>
      </c>
      <c r="P23867">
        <v>1115</v>
      </c>
      <c r="Q23867" s="1" t="s">
        <v>171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t="s">
        <v>36462</v>
      </c>
      <c r="G23868" s="2">
        <v>44840</v>
      </c>
      <c r="H23868" s="2" t="s">
        <v>36466</v>
      </c>
      <c r="I23868" s="1" t="s">
        <v>21</v>
      </c>
      <c r="J23868" s="1" t="s">
        <v>43</v>
      </c>
      <c r="K23868" s="1" t="s">
        <v>2052</v>
      </c>
      <c r="L23868" s="1" t="s">
        <v>33</v>
      </c>
      <c r="M23868" s="1" t="s">
        <v>100</v>
      </c>
      <c r="N23868">
        <v>1</v>
      </c>
      <c r="O23868" s="1" t="s">
        <v>26</v>
      </c>
      <c r="P23868">
        <v>664</v>
      </c>
      <c r="Q23868" s="1" t="s">
        <v>61</v>
      </c>
      <c r="R23868" s="1" t="s">
        <v>62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t="s">
        <v>36460</v>
      </c>
      <c r="G23869" s="2">
        <v>44840</v>
      </c>
      <c r="H23869" s="2" t="s">
        <v>36466</v>
      </c>
      <c r="I23869" s="1" t="s">
        <v>21</v>
      </c>
      <c r="J23869" s="1" t="s">
        <v>22</v>
      </c>
      <c r="K23869" s="1" t="s">
        <v>2268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5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t="s">
        <v>36461</v>
      </c>
      <c r="G23870" s="2">
        <v>44840</v>
      </c>
      <c r="H23870" s="2" t="s">
        <v>36466</v>
      </c>
      <c r="I23870" s="1" t="s">
        <v>21</v>
      </c>
      <c r="J23870" s="1" t="s">
        <v>52</v>
      </c>
      <c r="K23870" s="1" t="s">
        <v>29230</v>
      </c>
      <c r="L23870" s="1" t="s">
        <v>24</v>
      </c>
      <c r="M23870" s="1" t="s">
        <v>68</v>
      </c>
      <c r="N23870">
        <v>1</v>
      </c>
      <c r="O23870" s="1" t="s">
        <v>26</v>
      </c>
      <c r="P23870">
        <v>376</v>
      </c>
      <c r="Q23870" s="1" t="s">
        <v>9858</v>
      </c>
      <c r="R23870" s="1" t="s">
        <v>583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t="s">
        <v>36462</v>
      </c>
      <c r="G23871" s="2">
        <v>44840</v>
      </c>
      <c r="H23871" s="2" t="s">
        <v>36466</v>
      </c>
      <c r="I23871" s="1" t="s">
        <v>230</v>
      </c>
      <c r="J23871" s="1" t="s">
        <v>43</v>
      </c>
      <c r="K23871" s="1" t="s">
        <v>3989</v>
      </c>
      <c r="L23871" s="1" t="s">
        <v>77</v>
      </c>
      <c r="M23871" s="1" t="s">
        <v>68</v>
      </c>
      <c r="N23871">
        <v>1</v>
      </c>
      <c r="O23871" s="1" t="s">
        <v>26</v>
      </c>
      <c r="P23871">
        <v>545</v>
      </c>
      <c r="Q23871" s="1" t="s">
        <v>15553</v>
      </c>
      <c r="R23871" s="1" t="s">
        <v>135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t="s">
        <v>36460</v>
      </c>
      <c r="G23872" s="2">
        <v>44840</v>
      </c>
      <c r="H23872" s="2" t="s">
        <v>36466</v>
      </c>
      <c r="I23872" s="1" t="s">
        <v>21</v>
      </c>
      <c r="J23872" s="1" t="s">
        <v>22</v>
      </c>
      <c r="K23872" s="1" t="s">
        <v>29291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1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t="s">
        <v>36461</v>
      </c>
      <c r="G23873" s="2">
        <v>44840</v>
      </c>
      <c r="H23873" s="2" t="s">
        <v>36466</v>
      </c>
      <c r="I23873" s="1" t="s">
        <v>21</v>
      </c>
      <c r="J23873" s="1" t="s">
        <v>43</v>
      </c>
      <c r="K23873" s="1" t="s">
        <v>21910</v>
      </c>
      <c r="L23873" s="1" t="s">
        <v>511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7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t="s">
        <v>36461</v>
      </c>
      <c r="G23874" s="2">
        <v>44840</v>
      </c>
      <c r="H23874" s="2" t="s">
        <v>36466</v>
      </c>
      <c r="I23874" s="1" t="s">
        <v>21</v>
      </c>
      <c r="J23874" s="1" t="s">
        <v>22</v>
      </c>
      <c r="K23874" s="1" t="s">
        <v>2298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7</v>
      </c>
      <c r="R23874" s="1" t="s">
        <v>128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t="s">
        <v>36461</v>
      </c>
      <c r="G23875" s="2">
        <v>44840</v>
      </c>
      <c r="H23875" s="2" t="s">
        <v>36466</v>
      </c>
      <c r="I23875" s="1" t="s">
        <v>21</v>
      </c>
      <c r="J23875" s="1" t="s">
        <v>52</v>
      </c>
      <c r="K23875" s="1" t="s">
        <v>449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1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t="s">
        <v>36460</v>
      </c>
      <c r="G23876" s="2">
        <v>44840</v>
      </c>
      <c r="H23876" s="2" t="s">
        <v>36466</v>
      </c>
      <c r="I23876" s="1" t="s">
        <v>288</v>
      </c>
      <c r="J23876" s="1" t="s">
        <v>22</v>
      </c>
      <c r="K23876" s="1" t="s">
        <v>741</v>
      </c>
      <c r="L23876" s="1" t="s">
        <v>475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50</v>
      </c>
      <c r="R23876" s="1" t="s">
        <v>82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t="s">
        <v>36461</v>
      </c>
      <c r="G23877" s="2">
        <v>44840</v>
      </c>
      <c r="H23877" s="2" t="s">
        <v>36466</v>
      </c>
      <c r="I23877" s="1" t="s">
        <v>21</v>
      </c>
      <c r="J23877" s="1" t="s">
        <v>52</v>
      </c>
      <c r="K23877" s="1" t="s">
        <v>2490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1</v>
      </c>
      <c r="R23877" s="1" t="s">
        <v>82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t="s">
        <v>36460</v>
      </c>
      <c r="G23878" s="2">
        <v>44840</v>
      </c>
      <c r="H23878" s="2" t="s">
        <v>36466</v>
      </c>
      <c r="I23878" s="1" t="s">
        <v>21</v>
      </c>
      <c r="J23878" s="1" t="s">
        <v>52</v>
      </c>
      <c r="K23878" s="1" t="s">
        <v>2406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20</v>
      </c>
      <c r="R23878" s="1" t="s">
        <v>82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t="s">
        <v>36460</v>
      </c>
      <c r="G23879" s="2">
        <v>44840</v>
      </c>
      <c r="H23879" s="2" t="s">
        <v>36466</v>
      </c>
      <c r="I23879" s="1" t="s">
        <v>21</v>
      </c>
      <c r="J23879" s="1" t="s">
        <v>22</v>
      </c>
      <c r="K23879" s="1" t="s">
        <v>23013</v>
      </c>
      <c r="L23879" s="1" t="s">
        <v>77</v>
      </c>
      <c r="M23879" s="1" t="s">
        <v>100</v>
      </c>
      <c r="N23879">
        <v>1</v>
      </c>
      <c r="O23879" s="1" t="s">
        <v>26</v>
      </c>
      <c r="P23879">
        <v>574</v>
      </c>
      <c r="Q23879" s="1" t="s">
        <v>92</v>
      </c>
      <c r="R23879" s="1" t="s">
        <v>93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t="s">
        <v>36460</v>
      </c>
      <c r="G23880" s="2">
        <v>44840</v>
      </c>
      <c r="H23880" s="2" t="s">
        <v>36466</v>
      </c>
      <c r="I23880" s="1" t="s">
        <v>21</v>
      </c>
      <c r="J23880" s="1" t="s">
        <v>64</v>
      </c>
      <c r="K23880" s="1" t="s">
        <v>3210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1</v>
      </c>
      <c r="R23880" s="1" t="s">
        <v>128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t="s">
        <v>36460</v>
      </c>
      <c r="G23881" s="2">
        <v>44840</v>
      </c>
      <c r="H23881" s="2" t="s">
        <v>36466</v>
      </c>
      <c r="I23881" s="1" t="s">
        <v>21</v>
      </c>
      <c r="J23881" s="1" t="s">
        <v>43</v>
      </c>
      <c r="K23881" s="1" t="s">
        <v>16713</v>
      </c>
      <c r="L23881" s="1" t="s">
        <v>33</v>
      </c>
      <c r="M23881" s="1" t="s">
        <v>111</v>
      </c>
      <c r="N23881">
        <v>1</v>
      </c>
      <c r="O23881" s="1" t="s">
        <v>26</v>
      </c>
      <c r="P23881">
        <v>1369</v>
      </c>
      <c r="Q23881" s="1" t="s">
        <v>3961</v>
      </c>
      <c r="R23881" s="1" t="s">
        <v>163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t="s">
        <v>36460</v>
      </c>
      <c r="G23882" s="2">
        <v>44840</v>
      </c>
      <c r="H23882" s="2" t="s">
        <v>36466</v>
      </c>
      <c r="I23882" s="1" t="s">
        <v>21</v>
      </c>
      <c r="J23882" s="1" t="s">
        <v>22</v>
      </c>
      <c r="K23882" s="1" t="s">
        <v>995</v>
      </c>
      <c r="L23882" s="1" t="s">
        <v>24</v>
      </c>
      <c r="M23882" s="1" t="s">
        <v>68</v>
      </c>
      <c r="N23882">
        <v>1</v>
      </c>
      <c r="O23882" s="1" t="s">
        <v>26</v>
      </c>
      <c r="P23882">
        <v>459</v>
      </c>
      <c r="Q23882" s="1" t="s">
        <v>137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t="s">
        <v>36462</v>
      </c>
      <c r="G23883" s="2">
        <v>44840</v>
      </c>
      <c r="H23883" s="2" t="s">
        <v>36466</v>
      </c>
      <c r="I23883" s="1" t="s">
        <v>21</v>
      </c>
      <c r="J23883" s="1" t="s">
        <v>22</v>
      </c>
      <c r="K23883" s="1" t="s">
        <v>2388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2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t="s">
        <v>36461</v>
      </c>
      <c r="G23884" s="2">
        <v>44840</v>
      </c>
      <c r="H23884" s="2" t="s">
        <v>36466</v>
      </c>
      <c r="I23884" s="1" t="s">
        <v>21</v>
      </c>
      <c r="J23884" s="1" t="s">
        <v>59</v>
      </c>
      <c r="K23884" s="1" t="s">
        <v>17765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30</v>
      </c>
      <c r="R23884" s="1" t="s">
        <v>75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t="s">
        <v>36462</v>
      </c>
      <c r="G23885" s="2">
        <v>44840</v>
      </c>
      <c r="H23885" s="2" t="s">
        <v>36466</v>
      </c>
      <c r="I23885" s="1" t="s">
        <v>21</v>
      </c>
      <c r="J23885" s="1" t="s">
        <v>22</v>
      </c>
      <c r="K23885" s="1" t="s">
        <v>8849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1</v>
      </c>
      <c r="R23885" s="1" t="s">
        <v>147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t="s">
        <v>36462</v>
      </c>
      <c r="G23886" s="2">
        <v>44840</v>
      </c>
      <c r="H23886" s="2" t="s">
        <v>36466</v>
      </c>
      <c r="I23886" s="1" t="s">
        <v>21</v>
      </c>
      <c r="J23886" s="1" t="s">
        <v>22</v>
      </c>
      <c r="K23886" s="1" t="s">
        <v>2656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1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t="s">
        <v>36460</v>
      </c>
      <c r="G23887" s="2">
        <v>44840</v>
      </c>
      <c r="H23887" s="2" t="s">
        <v>36466</v>
      </c>
      <c r="I23887" s="1" t="s">
        <v>21</v>
      </c>
      <c r="J23887" s="1" t="s">
        <v>43</v>
      </c>
      <c r="K23887" s="1" t="s">
        <v>1999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7</v>
      </c>
      <c r="R23887" s="1" t="s">
        <v>240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t="s">
        <v>36461</v>
      </c>
      <c r="G23888" s="2">
        <v>44840</v>
      </c>
      <c r="H23888" s="2" t="s">
        <v>36466</v>
      </c>
      <c r="I23888" s="1" t="s">
        <v>21</v>
      </c>
      <c r="J23888" s="1" t="s">
        <v>52</v>
      </c>
      <c r="K23888" s="1" t="s">
        <v>7016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7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t="s">
        <v>36462</v>
      </c>
      <c r="G23889" s="2">
        <v>44840</v>
      </c>
      <c r="H23889" s="2" t="s">
        <v>36466</v>
      </c>
      <c r="I23889" s="1" t="s">
        <v>21</v>
      </c>
      <c r="J23889" s="1" t="s">
        <v>52</v>
      </c>
      <c r="K23889" s="1" t="s">
        <v>3589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7</v>
      </c>
      <c r="R23889" s="1" t="s">
        <v>668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t="s">
        <v>36460</v>
      </c>
      <c r="G23890" s="2">
        <v>44840</v>
      </c>
      <c r="H23890" s="2" t="s">
        <v>36466</v>
      </c>
      <c r="I23890" s="1" t="s">
        <v>21</v>
      </c>
      <c r="J23890" s="1" t="s">
        <v>43</v>
      </c>
      <c r="K23890" s="1" t="s">
        <v>29308</v>
      </c>
      <c r="L23890" s="1" t="s">
        <v>24</v>
      </c>
      <c r="M23890" s="1" t="s">
        <v>111</v>
      </c>
      <c r="N23890">
        <v>1</v>
      </c>
      <c r="O23890" s="1" t="s">
        <v>26</v>
      </c>
      <c r="P23890">
        <v>499</v>
      </c>
      <c r="Q23890" s="1" t="s">
        <v>146</v>
      </c>
      <c r="R23890" s="1" t="s">
        <v>147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t="s">
        <v>36461</v>
      </c>
      <c r="G23891" s="2">
        <v>44810</v>
      </c>
      <c r="H23891" s="2" t="s">
        <v>36467</v>
      </c>
      <c r="I23891" s="1" t="s">
        <v>21</v>
      </c>
      <c r="J23891" s="1" t="s">
        <v>43</v>
      </c>
      <c r="K23891" s="1" t="s">
        <v>2001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2</v>
      </c>
      <c r="R23891" s="1" t="s">
        <v>93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t="s">
        <v>36460</v>
      </c>
      <c r="G23892" s="2">
        <v>44810</v>
      </c>
      <c r="H23892" s="2" t="s">
        <v>36467</v>
      </c>
      <c r="I23892" s="1" t="s">
        <v>21</v>
      </c>
      <c r="J23892" s="1" t="s">
        <v>59</v>
      </c>
      <c r="K23892" s="1" t="s">
        <v>860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7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t="s">
        <v>36460</v>
      </c>
      <c r="G23893" s="2">
        <v>44810</v>
      </c>
      <c r="H23893" s="2" t="s">
        <v>36467</v>
      </c>
      <c r="I23893" s="1" t="s">
        <v>21</v>
      </c>
      <c r="J23893" s="1" t="s">
        <v>43</v>
      </c>
      <c r="K23893" s="1" t="s">
        <v>3325</v>
      </c>
      <c r="L23893" s="1" t="s">
        <v>24</v>
      </c>
      <c r="M23893" s="1" t="s">
        <v>100</v>
      </c>
      <c r="N23893">
        <v>1</v>
      </c>
      <c r="O23893" s="1" t="s">
        <v>26</v>
      </c>
      <c r="P23893">
        <v>487</v>
      </c>
      <c r="Q23893" s="1" t="s">
        <v>2584</v>
      </c>
      <c r="R23893" s="1" t="s">
        <v>75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t="s">
        <v>36460</v>
      </c>
      <c r="G23894" s="2">
        <v>44810</v>
      </c>
      <c r="H23894" s="2" t="s">
        <v>36467</v>
      </c>
      <c r="I23894" s="1" t="s">
        <v>21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>
        <v>1</v>
      </c>
      <c r="O23894" s="1" t="s">
        <v>26</v>
      </c>
      <c r="P23894">
        <v>958</v>
      </c>
      <c r="Q23894" s="1" t="s">
        <v>8353</v>
      </c>
      <c r="R23894" s="1" t="s">
        <v>128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t="s">
        <v>36460</v>
      </c>
      <c r="G23895" s="2">
        <v>44810</v>
      </c>
      <c r="H23895" s="2" t="s">
        <v>36467</v>
      </c>
      <c r="I23895" s="1" t="s">
        <v>21</v>
      </c>
      <c r="J23895" s="1" t="s">
        <v>52</v>
      </c>
      <c r="K23895" s="1" t="s">
        <v>9601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3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t="s">
        <v>36462</v>
      </c>
      <c r="G23896" s="2">
        <v>44810</v>
      </c>
      <c r="H23896" s="2" t="s">
        <v>36467</v>
      </c>
      <c r="I23896" s="1" t="s">
        <v>21</v>
      </c>
      <c r="J23896" s="1" t="s">
        <v>43</v>
      </c>
      <c r="K23896" s="1" t="s">
        <v>4987</v>
      </c>
      <c r="L23896" s="1" t="s">
        <v>54</v>
      </c>
      <c r="M23896" s="1" t="s">
        <v>100</v>
      </c>
      <c r="N23896">
        <v>1</v>
      </c>
      <c r="O23896" s="1" t="s">
        <v>26</v>
      </c>
      <c r="P23896">
        <v>377</v>
      </c>
      <c r="Q23896" s="1" t="s">
        <v>137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t="s">
        <v>36462</v>
      </c>
      <c r="G23897" s="2">
        <v>44810</v>
      </c>
      <c r="H23897" s="2" t="s">
        <v>36467</v>
      </c>
      <c r="I23897" s="1" t="s">
        <v>21</v>
      </c>
      <c r="J23897" s="1" t="s">
        <v>22</v>
      </c>
      <c r="K23897" s="1" t="s">
        <v>21560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4</v>
      </c>
      <c r="R23897" s="1" t="s">
        <v>75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t="s">
        <v>36460</v>
      </c>
      <c r="G23898" s="2">
        <v>44810</v>
      </c>
      <c r="H23898" s="2" t="s">
        <v>36467</v>
      </c>
      <c r="I23898" s="1" t="s">
        <v>21</v>
      </c>
      <c r="J23898" s="1" t="s">
        <v>43</v>
      </c>
      <c r="K23898" s="1" t="s">
        <v>17255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9</v>
      </c>
      <c r="R23898" s="1" t="s">
        <v>313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t="s">
        <v>36460</v>
      </c>
      <c r="G23899" s="2">
        <v>44810</v>
      </c>
      <c r="H23899" s="2" t="s">
        <v>36467</v>
      </c>
      <c r="I23899" s="1" t="s">
        <v>21</v>
      </c>
      <c r="J23899" s="1" t="s">
        <v>59</v>
      </c>
      <c r="K23899" s="1" t="s">
        <v>9569</v>
      </c>
      <c r="L23899" s="1" t="s">
        <v>33</v>
      </c>
      <c r="M23899" s="1" t="s">
        <v>100</v>
      </c>
      <c r="N23899">
        <v>1</v>
      </c>
      <c r="O23899" s="1" t="s">
        <v>26</v>
      </c>
      <c r="P23899">
        <v>626</v>
      </c>
      <c r="Q23899" s="1" t="s">
        <v>352</v>
      </c>
      <c r="R23899" s="1" t="s">
        <v>102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t="s">
        <v>36460</v>
      </c>
      <c r="G23900" s="2">
        <v>44810</v>
      </c>
      <c r="H23900" s="2" t="s">
        <v>36467</v>
      </c>
      <c r="I23900" s="1" t="s">
        <v>21</v>
      </c>
      <c r="J23900" s="1" t="s">
        <v>43</v>
      </c>
      <c r="K23900" s="1" t="s">
        <v>3097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9</v>
      </c>
      <c r="R23900" s="1" t="s">
        <v>147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t="s">
        <v>36460</v>
      </c>
      <c r="G23901" s="2">
        <v>44810</v>
      </c>
      <c r="H23901" s="2" t="s">
        <v>36467</v>
      </c>
      <c r="I23901" s="1" t="s">
        <v>21</v>
      </c>
      <c r="J23901" s="1" t="s">
        <v>52</v>
      </c>
      <c r="K23901" s="1" t="s">
        <v>9286</v>
      </c>
      <c r="L23901" s="1" t="s">
        <v>33</v>
      </c>
      <c r="M23901" s="1" t="s">
        <v>68</v>
      </c>
      <c r="N23901">
        <v>1</v>
      </c>
      <c r="O23901" s="1" t="s">
        <v>26</v>
      </c>
      <c r="P23901">
        <v>1442</v>
      </c>
      <c r="Q23901" s="1" t="s">
        <v>61</v>
      </c>
      <c r="R23901" s="1" t="s">
        <v>62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t="s">
        <v>36462</v>
      </c>
      <c r="G23902" s="2">
        <v>44810</v>
      </c>
      <c r="H23902" s="2" t="s">
        <v>36467</v>
      </c>
      <c r="I23902" s="1" t="s">
        <v>21</v>
      </c>
      <c r="J23902" s="1" t="s">
        <v>43</v>
      </c>
      <c r="K23902" s="1" t="s">
        <v>406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6</v>
      </c>
      <c r="R23902" s="1" t="s">
        <v>147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t="s">
        <v>36460</v>
      </c>
      <c r="G23903" s="2">
        <v>44810</v>
      </c>
      <c r="H23903" s="2" t="s">
        <v>36467</v>
      </c>
      <c r="I23903" s="1" t="s">
        <v>21</v>
      </c>
      <c r="J23903" s="1" t="s">
        <v>59</v>
      </c>
      <c r="K23903" s="1" t="s">
        <v>3589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7</v>
      </c>
      <c r="R23903" s="1" t="s">
        <v>88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t="s">
        <v>36460</v>
      </c>
      <c r="G23904" s="2">
        <v>44810</v>
      </c>
      <c r="H23904" s="2" t="s">
        <v>36467</v>
      </c>
      <c r="I23904" s="1" t="s">
        <v>21</v>
      </c>
      <c r="J23904" s="1" t="s">
        <v>22</v>
      </c>
      <c r="K23904" s="1" t="s">
        <v>2720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6</v>
      </c>
      <c r="R23904" s="1" t="s">
        <v>143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t="s">
        <v>36461</v>
      </c>
      <c r="G23905" s="2">
        <v>44810</v>
      </c>
      <c r="H23905" s="2" t="s">
        <v>36467</v>
      </c>
      <c r="I23905" s="1" t="s">
        <v>21</v>
      </c>
      <c r="J23905" s="1" t="s">
        <v>31</v>
      </c>
      <c r="K23905" s="1" t="s">
        <v>14147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2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t="s">
        <v>36461</v>
      </c>
      <c r="G23906" s="2">
        <v>44810</v>
      </c>
      <c r="H23906" s="2" t="s">
        <v>36467</v>
      </c>
      <c r="I23906" s="1" t="s">
        <v>21</v>
      </c>
      <c r="J23906" s="1" t="s">
        <v>43</v>
      </c>
      <c r="K23906" s="1" t="s">
        <v>1114</v>
      </c>
      <c r="L23906" s="1" t="s">
        <v>24</v>
      </c>
      <c r="M23906" s="1" t="s">
        <v>100</v>
      </c>
      <c r="N23906">
        <v>1</v>
      </c>
      <c r="O23906" s="1" t="s">
        <v>26</v>
      </c>
      <c r="P23906">
        <v>517</v>
      </c>
      <c r="Q23906" s="1" t="s">
        <v>87</v>
      </c>
      <c r="R23906" s="1" t="s">
        <v>88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t="s">
        <v>36462</v>
      </c>
      <c r="G23907" s="2">
        <v>44810</v>
      </c>
      <c r="H23907" s="2" t="s">
        <v>36467</v>
      </c>
      <c r="I23907" s="1" t="s">
        <v>21</v>
      </c>
      <c r="J23907" s="1" t="s">
        <v>43</v>
      </c>
      <c r="K23907" s="1" t="s">
        <v>17130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5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t="s">
        <v>36461</v>
      </c>
      <c r="G23908" s="2">
        <v>44810</v>
      </c>
      <c r="H23908" s="2" t="s">
        <v>36467</v>
      </c>
      <c r="I23908" s="1" t="s">
        <v>21</v>
      </c>
      <c r="J23908" s="1" t="s">
        <v>64</v>
      </c>
      <c r="K23908" s="1" t="s">
        <v>15826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t="s">
        <v>36460</v>
      </c>
      <c r="G23909" s="2">
        <v>44810</v>
      </c>
      <c r="H23909" s="2" t="s">
        <v>36467</v>
      </c>
      <c r="I23909" s="1" t="s">
        <v>21</v>
      </c>
      <c r="J23909" s="1" t="s">
        <v>43</v>
      </c>
      <c r="K23909" s="1" t="s">
        <v>2388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7</v>
      </c>
      <c r="R23909" s="1" t="s">
        <v>88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t="s">
        <v>36460</v>
      </c>
      <c r="G23910" s="2">
        <v>44810</v>
      </c>
      <c r="H23910" s="2" t="s">
        <v>36467</v>
      </c>
      <c r="I23910" s="1" t="s">
        <v>21</v>
      </c>
      <c r="J23910" s="1" t="s">
        <v>64</v>
      </c>
      <c r="K23910" s="1" t="s">
        <v>2763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9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t="s">
        <v>36460</v>
      </c>
      <c r="G23911" s="2">
        <v>44810</v>
      </c>
      <c r="H23911" s="2" t="s">
        <v>36467</v>
      </c>
      <c r="I23911" s="1" t="s">
        <v>21</v>
      </c>
      <c r="J23911" s="1" t="s">
        <v>31</v>
      </c>
      <c r="K23911" s="1" t="s">
        <v>3049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4</v>
      </c>
      <c r="R23911" s="1" t="s">
        <v>88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t="s">
        <v>36462</v>
      </c>
      <c r="G23912" s="2">
        <v>44810</v>
      </c>
      <c r="H23912" s="2" t="s">
        <v>36467</v>
      </c>
      <c r="I23912" s="1" t="s">
        <v>21</v>
      </c>
      <c r="J23912" s="1" t="s">
        <v>43</v>
      </c>
      <c r="K23912" s="1" t="s">
        <v>29328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7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t="s">
        <v>36460</v>
      </c>
      <c r="G23913" s="2">
        <v>44810</v>
      </c>
      <c r="H23913" s="2" t="s">
        <v>36467</v>
      </c>
      <c r="I23913" s="1" t="s">
        <v>21</v>
      </c>
      <c r="J23913" s="1" t="s">
        <v>90</v>
      </c>
      <c r="K23913" s="1" t="s">
        <v>29330</v>
      </c>
      <c r="L23913" s="1" t="s">
        <v>33</v>
      </c>
      <c r="M23913" s="1" t="s">
        <v>68</v>
      </c>
      <c r="N23913">
        <v>1</v>
      </c>
      <c r="O23913" s="1" t="s">
        <v>26</v>
      </c>
      <c r="P23913">
        <v>1287</v>
      </c>
      <c r="Q23913" s="1" t="s">
        <v>87</v>
      </c>
      <c r="R23913" s="1" t="s">
        <v>88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t="s">
        <v>36460</v>
      </c>
      <c r="G23914" s="2">
        <v>44810</v>
      </c>
      <c r="H23914" s="2" t="s">
        <v>36467</v>
      </c>
      <c r="I23914" s="1" t="s">
        <v>21</v>
      </c>
      <c r="J23914" s="1" t="s">
        <v>43</v>
      </c>
      <c r="K23914" s="1" t="s">
        <v>2112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1</v>
      </c>
      <c r="R23914" s="1" t="s">
        <v>62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t="s">
        <v>36460</v>
      </c>
      <c r="G23915" s="2">
        <v>44810</v>
      </c>
      <c r="H23915" s="2" t="s">
        <v>36467</v>
      </c>
      <c r="I23915" s="1" t="s">
        <v>21</v>
      </c>
      <c r="J23915" s="1" t="s">
        <v>52</v>
      </c>
      <c r="K23915" s="1" t="s">
        <v>13971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7</v>
      </c>
      <c r="R23915" s="1" t="s">
        <v>88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t="s">
        <v>36461</v>
      </c>
      <c r="G23916" s="2">
        <v>44810</v>
      </c>
      <c r="H23916" s="2" t="s">
        <v>36467</v>
      </c>
      <c r="I23916" s="1" t="s">
        <v>21</v>
      </c>
      <c r="J23916" s="1" t="s">
        <v>52</v>
      </c>
      <c r="K23916" s="1" t="s">
        <v>752</v>
      </c>
      <c r="L23916" s="1" t="s">
        <v>54</v>
      </c>
      <c r="M23916" s="1" t="s">
        <v>68</v>
      </c>
      <c r="N23916">
        <v>1</v>
      </c>
      <c r="O23916" s="1" t="s">
        <v>26</v>
      </c>
      <c r="P23916">
        <v>735</v>
      </c>
      <c r="Q23916" s="1" t="s">
        <v>87</v>
      </c>
      <c r="R23916" s="1" t="s">
        <v>88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t="s">
        <v>36462</v>
      </c>
      <c r="G23917" s="2">
        <v>44810</v>
      </c>
      <c r="H23917" s="2" t="s">
        <v>36467</v>
      </c>
      <c r="I23917" s="1" t="s">
        <v>288</v>
      </c>
      <c r="J23917" s="1" t="s">
        <v>22</v>
      </c>
      <c r="K23917" s="1" t="s">
        <v>2490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5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t="s">
        <v>36461</v>
      </c>
      <c r="G23918" s="2">
        <v>44810</v>
      </c>
      <c r="H23918" s="2" t="s">
        <v>36467</v>
      </c>
      <c r="I23918" s="1" t="s">
        <v>21</v>
      </c>
      <c r="J23918" s="1" t="s">
        <v>43</v>
      </c>
      <c r="K23918" s="1" t="s">
        <v>752</v>
      </c>
      <c r="L23918" s="1" t="s">
        <v>54</v>
      </c>
      <c r="M23918" s="1" t="s">
        <v>68</v>
      </c>
      <c r="N23918">
        <v>1</v>
      </c>
      <c r="O23918" s="1" t="s">
        <v>26</v>
      </c>
      <c r="P23918">
        <v>735</v>
      </c>
      <c r="Q23918" s="1" t="s">
        <v>435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t="s">
        <v>36460</v>
      </c>
      <c r="G23919" s="2">
        <v>44810</v>
      </c>
      <c r="H23919" s="2" t="s">
        <v>36467</v>
      </c>
      <c r="I23919" s="1" t="s">
        <v>21</v>
      </c>
      <c r="J23919" s="1" t="s">
        <v>64</v>
      </c>
      <c r="K23919" s="1" t="s">
        <v>13033</v>
      </c>
      <c r="L23919" s="1" t="s">
        <v>24</v>
      </c>
      <c r="M23919" s="1" t="s">
        <v>68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t="s">
        <v>36460</v>
      </c>
      <c r="G23920" s="2">
        <v>44810</v>
      </c>
      <c r="H23920" s="2" t="s">
        <v>36467</v>
      </c>
      <c r="I23920" s="1" t="s">
        <v>21</v>
      </c>
      <c r="J23920" s="1" t="s">
        <v>52</v>
      </c>
      <c r="K23920" s="1" t="s">
        <v>11665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1</v>
      </c>
      <c r="R23920" s="1" t="s">
        <v>62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t="s">
        <v>36462</v>
      </c>
      <c r="G23921" s="2">
        <v>44810</v>
      </c>
      <c r="H23921" s="2" t="s">
        <v>36467</v>
      </c>
      <c r="I23921" s="1" t="s">
        <v>21</v>
      </c>
      <c r="J23921" s="1" t="s">
        <v>59</v>
      </c>
      <c r="K23921" s="1" t="s">
        <v>14305</v>
      </c>
      <c r="L23921" s="1" t="s">
        <v>33</v>
      </c>
      <c r="M23921" s="1" t="s">
        <v>100</v>
      </c>
      <c r="N23921">
        <v>1</v>
      </c>
      <c r="O23921" s="1" t="s">
        <v>26</v>
      </c>
      <c r="P23921">
        <v>999</v>
      </c>
      <c r="Q23921" s="1" t="s">
        <v>3998</v>
      </c>
      <c r="R23921" s="1" t="s">
        <v>88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t="s">
        <v>36460</v>
      </c>
      <c r="G23922" s="2">
        <v>44810</v>
      </c>
      <c r="H23922" s="2" t="s">
        <v>36467</v>
      </c>
      <c r="I23922" s="1" t="s">
        <v>21</v>
      </c>
      <c r="J23922" s="1" t="s">
        <v>43</v>
      </c>
      <c r="K23922" s="1" t="s">
        <v>589</v>
      </c>
      <c r="L23922" s="1" t="s">
        <v>33</v>
      </c>
      <c r="M23922" s="1" t="s">
        <v>111</v>
      </c>
      <c r="N23922">
        <v>1</v>
      </c>
      <c r="O23922" s="1" t="s">
        <v>26</v>
      </c>
      <c r="P23922">
        <v>655</v>
      </c>
      <c r="Q23922" s="1" t="s">
        <v>1216</v>
      </c>
      <c r="R23922" s="1" t="s">
        <v>249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t="s">
        <v>36461</v>
      </c>
      <c r="G23923" s="2">
        <v>44810</v>
      </c>
      <c r="H23923" s="2" t="s">
        <v>36467</v>
      </c>
      <c r="I23923" s="1" t="s">
        <v>21</v>
      </c>
      <c r="J23923" s="1" t="s">
        <v>43</v>
      </c>
      <c r="K23923" s="1" t="s">
        <v>1650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1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t="s">
        <v>36460</v>
      </c>
      <c r="G23924" s="2">
        <v>44810</v>
      </c>
      <c r="H23924" s="2" t="s">
        <v>36467</v>
      </c>
      <c r="I23924" s="1" t="s">
        <v>21</v>
      </c>
      <c r="J23924" s="1" t="s">
        <v>59</v>
      </c>
      <c r="K23924" s="1" t="s">
        <v>2573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2</v>
      </c>
      <c r="R23924" s="1" t="s">
        <v>113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t="s">
        <v>36460</v>
      </c>
      <c r="G23925" s="2">
        <v>44810</v>
      </c>
      <c r="H23925" s="2" t="s">
        <v>36467</v>
      </c>
      <c r="I23925" s="1" t="s">
        <v>21</v>
      </c>
      <c r="J23925" s="1" t="s">
        <v>43</v>
      </c>
      <c r="K23925" s="1" t="s">
        <v>9357</v>
      </c>
      <c r="L23925" s="1" t="s">
        <v>24</v>
      </c>
      <c r="M23925" s="1" t="s">
        <v>852</v>
      </c>
      <c r="N23925">
        <v>1</v>
      </c>
      <c r="O23925" s="1" t="s">
        <v>26</v>
      </c>
      <c r="P23925">
        <v>836</v>
      </c>
      <c r="Q23925" s="1" t="s">
        <v>112</v>
      </c>
      <c r="R23925" s="1" t="s">
        <v>113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t="s">
        <v>36460</v>
      </c>
      <c r="G23926" s="2">
        <v>44810</v>
      </c>
      <c r="H23926" s="2" t="s">
        <v>36467</v>
      </c>
      <c r="I23926" s="1" t="s">
        <v>21</v>
      </c>
      <c r="J23926" s="1" t="s">
        <v>59</v>
      </c>
      <c r="K23926" s="1" t="s">
        <v>29343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3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t="s">
        <v>36460</v>
      </c>
      <c r="G23927" s="2">
        <v>44810</v>
      </c>
      <c r="H23927" s="2" t="s">
        <v>36467</v>
      </c>
      <c r="I23927" s="1" t="s">
        <v>21</v>
      </c>
      <c r="J23927" s="1" t="s">
        <v>52</v>
      </c>
      <c r="K23927" s="1" t="s">
        <v>28167</v>
      </c>
      <c r="L23927" s="1" t="s">
        <v>24</v>
      </c>
      <c r="M23927" s="1" t="s">
        <v>111</v>
      </c>
      <c r="N23927">
        <v>1</v>
      </c>
      <c r="O23927" s="1" t="s">
        <v>26</v>
      </c>
      <c r="P23927">
        <v>635</v>
      </c>
      <c r="Q23927" s="1" t="s">
        <v>5253</v>
      </c>
      <c r="R23927" s="1" t="s">
        <v>147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t="s">
        <v>36460</v>
      </c>
      <c r="G23928" s="2">
        <v>44810</v>
      </c>
      <c r="H23928" s="2" t="s">
        <v>36467</v>
      </c>
      <c r="I23928" s="1" t="s">
        <v>21</v>
      </c>
      <c r="J23928" s="1" t="s">
        <v>43</v>
      </c>
      <c r="K23928" s="1" t="s">
        <v>829</v>
      </c>
      <c r="L23928" s="1" t="s">
        <v>211</v>
      </c>
      <c r="M23928" s="1" t="s">
        <v>212</v>
      </c>
      <c r="N23928">
        <v>1</v>
      </c>
      <c r="O23928" s="1" t="s">
        <v>26</v>
      </c>
      <c r="P23928">
        <v>571</v>
      </c>
      <c r="Q23928" s="1" t="s">
        <v>87</v>
      </c>
      <c r="R23928" s="1" t="s">
        <v>88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t="s">
        <v>36462</v>
      </c>
      <c r="G23929" s="2">
        <v>44810</v>
      </c>
      <c r="H23929" s="2" t="s">
        <v>36467</v>
      </c>
      <c r="I23929" s="1" t="s">
        <v>21</v>
      </c>
      <c r="J23929" s="1" t="s">
        <v>22</v>
      </c>
      <c r="K23929" s="1" t="s">
        <v>5932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2</v>
      </c>
      <c r="R23929" s="1" t="s">
        <v>97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t="s">
        <v>36461</v>
      </c>
      <c r="G23930" s="2">
        <v>44810</v>
      </c>
      <c r="H23930" s="2" t="s">
        <v>36467</v>
      </c>
      <c r="I23930" s="1" t="s">
        <v>21</v>
      </c>
      <c r="J23930" s="1" t="s">
        <v>31</v>
      </c>
      <c r="K23930" s="1" t="s">
        <v>3920</v>
      </c>
      <c r="L23930" s="1" t="s">
        <v>24</v>
      </c>
      <c r="M23930" s="1" t="s">
        <v>68</v>
      </c>
      <c r="N23930">
        <v>1</v>
      </c>
      <c r="O23930" s="1" t="s">
        <v>26</v>
      </c>
      <c r="P23930">
        <v>569</v>
      </c>
      <c r="Q23930" s="1" t="s">
        <v>517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t="s">
        <v>36461</v>
      </c>
      <c r="G23931" s="2">
        <v>44810</v>
      </c>
      <c r="H23931" s="2" t="s">
        <v>36467</v>
      </c>
      <c r="I23931" s="1" t="s">
        <v>21</v>
      </c>
      <c r="J23931" s="1" t="s">
        <v>64</v>
      </c>
      <c r="K23931" s="1" t="s">
        <v>3948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7</v>
      </c>
      <c r="R23931" s="1" t="s">
        <v>88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t="s">
        <v>36460</v>
      </c>
      <c r="G23932" s="2">
        <v>44810</v>
      </c>
      <c r="H23932" s="2" t="s">
        <v>36467</v>
      </c>
      <c r="I23932" s="1" t="s">
        <v>21</v>
      </c>
      <c r="J23932" s="1" t="s">
        <v>43</v>
      </c>
      <c r="K23932" s="1" t="s">
        <v>19140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9</v>
      </c>
      <c r="R23932" s="1" t="s">
        <v>62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t="s">
        <v>36461</v>
      </c>
      <c r="G23933" s="2">
        <v>44810</v>
      </c>
      <c r="H23933" s="2" t="s">
        <v>36467</v>
      </c>
      <c r="I23933" s="1" t="s">
        <v>21</v>
      </c>
      <c r="J23933" s="1" t="s">
        <v>52</v>
      </c>
      <c r="K23933" s="1" t="s">
        <v>876</v>
      </c>
      <c r="L23933" s="1" t="s">
        <v>77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9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t="s">
        <v>36461</v>
      </c>
      <c r="G23934" s="2">
        <v>44810</v>
      </c>
      <c r="H23934" s="2" t="s">
        <v>36467</v>
      </c>
      <c r="I23934" s="1" t="s">
        <v>230</v>
      </c>
      <c r="J23934" s="1" t="s">
        <v>52</v>
      </c>
      <c r="K23934" s="1" t="s">
        <v>732</v>
      </c>
      <c r="L23934" s="1" t="s">
        <v>211</v>
      </c>
      <c r="M23934" s="1" t="s">
        <v>212</v>
      </c>
      <c r="N23934">
        <v>1</v>
      </c>
      <c r="O23934" s="1" t="s">
        <v>26</v>
      </c>
      <c r="P23934">
        <v>1176</v>
      </c>
      <c r="Q23934" s="1" t="s">
        <v>2200</v>
      </c>
      <c r="R23934" s="1" t="s">
        <v>790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t="s">
        <v>36460</v>
      </c>
      <c r="G23935" s="2">
        <v>44810</v>
      </c>
      <c r="H23935" s="2" t="s">
        <v>36467</v>
      </c>
      <c r="I23935" s="1" t="s">
        <v>21</v>
      </c>
      <c r="J23935" s="1" t="s">
        <v>43</v>
      </c>
      <c r="K23935" s="1" t="s">
        <v>2420</v>
      </c>
      <c r="L23935" s="1" t="s">
        <v>77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1</v>
      </c>
      <c r="R23935" s="1" t="s">
        <v>718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t="s">
        <v>36461</v>
      </c>
      <c r="G23936" s="2">
        <v>44810</v>
      </c>
      <c r="H23936" s="2" t="s">
        <v>36467</v>
      </c>
      <c r="I23936" s="1" t="s">
        <v>21</v>
      </c>
      <c r="J23936" s="1" t="s">
        <v>43</v>
      </c>
      <c r="K23936" s="1" t="s">
        <v>4002</v>
      </c>
      <c r="L23936" s="1" t="s">
        <v>24</v>
      </c>
      <c r="M23936" s="1" t="s">
        <v>68</v>
      </c>
      <c r="N23936">
        <v>1</v>
      </c>
      <c r="O23936" s="1" t="s">
        <v>26</v>
      </c>
      <c r="P23936">
        <v>725</v>
      </c>
      <c r="Q23936" s="1" t="s">
        <v>1454</v>
      </c>
      <c r="R23936" s="1" t="s">
        <v>128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t="s">
        <v>36460</v>
      </c>
      <c r="G23937" s="2">
        <v>44810</v>
      </c>
      <c r="H23937" s="2" t="s">
        <v>36467</v>
      </c>
      <c r="I23937" s="1" t="s">
        <v>21</v>
      </c>
      <c r="J23937" s="1" t="s">
        <v>22</v>
      </c>
      <c r="K23937" s="1" t="s">
        <v>15430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4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t="s">
        <v>36460</v>
      </c>
      <c r="G23938" s="2">
        <v>44810</v>
      </c>
      <c r="H23938" s="2" t="s">
        <v>36467</v>
      </c>
      <c r="I23938" s="1" t="s">
        <v>230</v>
      </c>
      <c r="J23938" s="1" t="s">
        <v>43</v>
      </c>
      <c r="K23938" s="1" t="s">
        <v>761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50</v>
      </c>
      <c r="R23938" s="1" t="s">
        <v>75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t="s">
        <v>36462</v>
      </c>
      <c r="G23939" s="2">
        <v>44810</v>
      </c>
      <c r="H23939" s="2" t="s">
        <v>36467</v>
      </c>
      <c r="I23939" s="1" t="s">
        <v>21</v>
      </c>
      <c r="J23939" s="1" t="s">
        <v>22</v>
      </c>
      <c r="K23939" s="1" t="s">
        <v>6991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60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t="s">
        <v>36460</v>
      </c>
      <c r="G23940" s="2">
        <v>44810</v>
      </c>
      <c r="H23940" s="2" t="s">
        <v>36467</v>
      </c>
      <c r="I23940" s="1" t="s">
        <v>21</v>
      </c>
      <c r="J23940" s="1" t="s">
        <v>52</v>
      </c>
      <c r="K23940" s="1" t="s">
        <v>1183</v>
      </c>
      <c r="L23940" s="1" t="s">
        <v>24</v>
      </c>
      <c r="M23940" s="1" t="s">
        <v>68</v>
      </c>
      <c r="N23940">
        <v>1</v>
      </c>
      <c r="O23940" s="1" t="s">
        <v>26</v>
      </c>
      <c r="P23940">
        <v>382</v>
      </c>
      <c r="Q23940" s="1" t="s">
        <v>8750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t="s">
        <v>36460</v>
      </c>
      <c r="G23941" s="2">
        <v>44810</v>
      </c>
      <c r="H23941" s="2" t="s">
        <v>36467</v>
      </c>
      <c r="I23941" s="1" t="s">
        <v>21</v>
      </c>
      <c r="J23941" s="1" t="s">
        <v>52</v>
      </c>
      <c r="K23941" s="1" t="s">
        <v>3589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7</v>
      </c>
      <c r="R23941" s="1" t="s">
        <v>88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t="s">
        <v>36461</v>
      </c>
      <c r="G23942" s="2">
        <v>44810</v>
      </c>
      <c r="H23942" s="2" t="s">
        <v>36467</v>
      </c>
      <c r="I23942" s="1" t="s">
        <v>21</v>
      </c>
      <c r="J23942" s="1" t="s">
        <v>43</v>
      </c>
      <c r="K23942" s="1" t="s">
        <v>1018</v>
      </c>
      <c r="L23942" s="1" t="s">
        <v>24</v>
      </c>
      <c r="M23942" s="1" t="s">
        <v>68</v>
      </c>
      <c r="N23942">
        <v>1</v>
      </c>
      <c r="O23942" s="1" t="s">
        <v>26</v>
      </c>
      <c r="P23942">
        <v>426</v>
      </c>
      <c r="Q23942" s="1" t="s">
        <v>105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t="s">
        <v>36460</v>
      </c>
      <c r="G23943" s="2">
        <v>44810</v>
      </c>
      <c r="H23943" s="2" t="s">
        <v>36467</v>
      </c>
      <c r="I23943" s="1" t="s">
        <v>21</v>
      </c>
      <c r="J23943" s="1" t="s">
        <v>22</v>
      </c>
      <c r="K23943" s="1" t="s">
        <v>3879</v>
      </c>
      <c r="L23943" s="1" t="s">
        <v>77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30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t="s">
        <v>36460</v>
      </c>
      <c r="G23944" s="2">
        <v>44810</v>
      </c>
      <c r="H23944" s="2" t="s">
        <v>36467</v>
      </c>
      <c r="I23944" s="1" t="s">
        <v>21</v>
      </c>
      <c r="J23944" s="1" t="s">
        <v>43</v>
      </c>
      <c r="K23944" s="1" t="s">
        <v>15730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1</v>
      </c>
      <c r="R23944" s="1" t="s">
        <v>62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t="s">
        <v>36460</v>
      </c>
      <c r="G23945" s="2">
        <v>44810</v>
      </c>
      <c r="H23945" s="2" t="s">
        <v>36467</v>
      </c>
      <c r="I23945" s="1" t="s">
        <v>21</v>
      </c>
      <c r="J23945" s="1" t="s">
        <v>43</v>
      </c>
      <c r="K23945" s="1" t="s">
        <v>18989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7</v>
      </c>
      <c r="R23945" s="1" t="s">
        <v>88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t="s">
        <v>36460</v>
      </c>
      <c r="G23946" s="2">
        <v>44810</v>
      </c>
      <c r="H23946" s="2" t="s">
        <v>36467</v>
      </c>
      <c r="I23946" s="1" t="s">
        <v>21</v>
      </c>
      <c r="J23946" s="1" t="s">
        <v>31</v>
      </c>
      <c r="K23946" s="1" t="s">
        <v>15919</v>
      </c>
      <c r="L23946" s="1" t="s">
        <v>33</v>
      </c>
      <c r="M23946" s="1" t="s">
        <v>68</v>
      </c>
      <c r="N23946">
        <v>1</v>
      </c>
      <c r="O23946" s="1" t="s">
        <v>26</v>
      </c>
      <c r="P23946">
        <v>999</v>
      </c>
      <c r="Q23946" s="1" t="s">
        <v>1621</v>
      </c>
      <c r="R23946" s="1" t="s">
        <v>313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t="s">
        <v>36461</v>
      </c>
      <c r="G23947" s="2">
        <v>44810</v>
      </c>
      <c r="H23947" s="2" t="s">
        <v>36467</v>
      </c>
      <c r="I23947" s="1" t="s">
        <v>21</v>
      </c>
      <c r="J23947" s="1" t="s">
        <v>59</v>
      </c>
      <c r="K23947" s="1" t="s">
        <v>3901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1</v>
      </c>
      <c r="R23947" s="1" t="s">
        <v>62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t="s">
        <v>36461</v>
      </c>
      <c r="G23948" s="2">
        <v>44810</v>
      </c>
      <c r="H23948" s="2" t="s">
        <v>36467</v>
      </c>
      <c r="I23948" s="1" t="s">
        <v>21</v>
      </c>
      <c r="J23948" s="1" t="s">
        <v>43</v>
      </c>
      <c r="K23948" s="1" t="s">
        <v>1005</v>
      </c>
      <c r="L23948" s="1" t="s">
        <v>33</v>
      </c>
      <c r="M23948" s="1" t="s">
        <v>68</v>
      </c>
      <c r="N23948">
        <v>1</v>
      </c>
      <c r="O23948" s="1" t="s">
        <v>26</v>
      </c>
      <c r="P23948">
        <v>635</v>
      </c>
      <c r="Q23948" s="1" t="s">
        <v>61</v>
      </c>
      <c r="R23948" s="1" t="s">
        <v>62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t="s">
        <v>36460</v>
      </c>
      <c r="G23949" s="2">
        <v>44810</v>
      </c>
      <c r="H23949" s="2" t="s">
        <v>36467</v>
      </c>
      <c r="I23949" s="1" t="s">
        <v>21</v>
      </c>
      <c r="J23949" s="1" t="s">
        <v>43</v>
      </c>
      <c r="K23949" s="1" t="s">
        <v>2720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2</v>
      </c>
      <c r="R23949" s="1" t="s">
        <v>72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t="s">
        <v>36462</v>
      </c>
      <c r="G23950" s="2">
        <v>44810</v>
      </c>
      <c r="H23950" s="2" t="s">
        <v>36467</v>
      </c>
      <c r="I23950" s="1" t="s">
        <v>21</v>
      </c>
      <c r="J23950" s="1" t="s">
        <v>22</v>
      </c>
      <c r="K23950" s="1" t="s">
        <v>13815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7</v>
      </c>
      <c r="R23950" s="1" t="s">
        <v>240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t="s">
        <v>36461</v>
      </c>
      <c r="G23951" s="2">
        <v>44810</v>
      </c>
      <c r="H23951" s="2" t="s">
        <v>36467</v>
      </c>
      <c r="I23951" s="1" t="s">
        <v>21</v>
      </c>
      <c r="J23951" s="1" t="s">
        <v>90</v>
      </c>
      <c r="K23951" s="1" t="s">
        <v>2917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5</v>
      </c>
      <c r="R23951" s="1" t="s">
        <v>72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t="s">
        <v>36461</v>
      </c>
      <c r="G23952" s="2">
        <v>44810</v>
      </c>
      <c r="H23952" s="2" t="s">
        <v>36467</v>
      </c>
      <c r="I23952" s="1" t="s">
        <v>21</v>
      </c>
      <c r="J23952" s="1" t="s">
        <v>59</v>
      </c>
      <c r="K23952" s="1" t="s">
        <v>4126</v>
      </c>
      <c r="L23952" s="1" t="s">
        <v>33</v>
      </c>
      <c r="M23952" s="1" t="s">
        <v>100</v>
      </c>
      <c r="N23952">
        <v>1</v>
      </c>
      <c r="O23952" s="1" t="s">
        <v>26</v>
      </c>
      <c r="P23952">
        <v>499</v>
      </c>
      <c r="Q23952" s="1" t="s">
        <v>7873</v>
      </c>
      <c r="R23952" s="1" t="s">
        <v>62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t="s">
        <v>36460</v>
      </c>
      <c r="G23953" s="2">
        <v>44810</v>
      </c>
      <c r="H23953" s="2" t="s">
        <v>36467</v>
      </c>
      <c r="I23953" s="1" t="s">
        <v>21</v>
      </c>
      <c r="J23953" s="1" t="s">
        <v>52</v>
      </c>
      <c r="K23953" s="1" t="s">
        <v>2922</v>
      </c>
      <c r="L23953" s="1" t="s">
        <v>24</v>
      </c>
      <c r="M23953" s="1" t="s">
        <v>100</v>
      </c>
      <c r="N23953">
        <v>1</v>
      </c>
      <c r="O23953" s="1" t="s">
        <v>26</v>
      </c>
      <c r="P23953">
        <v>399</v>
      </c>
      <c r="Q23953" s="1" t="s">
        <v>1913</v>
      </c>
      <c r="R23953" s="1" t="s">
        <v>924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t="s">
        <v>36460</v>
      </c>
      <c r="G23954" s="2">
        <v>44810</v>
      </c>
      <c r="H23954" s="2" t="s">
        <v>36467</v>
      </c>
      <c r="I23954" s="1" t="s">
        <v>21</v>
      </c>
      <c r="J23954" s="1" t="s">
        <v>43</v>
      </c>
      <c r="K23954" s="1" t="s">
        <v>4706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3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t="s">
        <v>36461</v>
      </c>
      <c r="G23955" s="2">
        <v>44810</v>
      </c>
      <c r="H23955" s="2" t="s">
        <v>36467</v>
      </c>
      <c r="I23955" s="1" t="s">
        <v>21</v>
      </c>
      <c r="J23955" s="1" t="s">
        <v>43</v>
      </c>
      <c r="K23955" s="1" t="s">
        <v>3444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2</v>
      </c>
      <c r="R23955" s="1" t="s">
        <v>249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t="s">
        <v>36462</v>
      </c>
      <c r="G23956" s="2">
        <v>44810</v>
      </c>
      <c r="H23956" s="2" t="s">
        <v>36467</v>
      </c>
      <c r="I23956" s="1" t="s">
        <v>21</v>
      </c>
      <c r="J23956" s="1" t="s">
        <v>43</v>
      </c>
      <c r="K23956" s="1" t="s">
        <v>2384</v>
      </c>
      <c r="L23956" s="1" t="s">
        <v>54</v>
      </c>
      <c r="M23956" s="1" t="s">
        <v>100</v>
      </c>
      <c r="N23956">
        <v>1</v>
      </c>
      <c r="O23956" s="1" t="s">
        <v>26</v>
      </c>
      <c r="P23956">
        <v>715</v>
      </c>
      <c r="Q23956" s="1" t="s">
        <v>137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t="s">
        <v>36462</v>
      </c>
      <c r="G23957" s="2">
        <v>44810</v>
      </c>
      <c r="H23957" s="2" t="s">
        <v>36467</v>
      </c>
      <c r="I23957" s="1" t="s">
        <v>288</v>
      </c>
      <c r="J23957" s="1" t="s">
        <v>22</v>
      </c>
      <c r="K23957" s="1" t="s">
        <v>25400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7</v>
      </c>
      <c r="R23957" s="1" t="s">
        <v>128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t="s">
        <v>36462</v>
      </c>
      <c r="G23958" s="2">
        <v>44810</v>
      </c>
      <c r="H23958" s="2" t="s">
        <v>36467</v>
      </c>
      <c r="I23958" s="1" t="s">
        <v>21</v>
      </c>
      <c r="J23958" s="1" t="s">
        <v>52</v>
      </c>
      <c r="K23958" s="1" t="s">
        <v>13330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8</v>
      </c>
      <c r="R23958" s="1" t="s">
        <v>249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t="s">
        <v>36460</v>
      </c>
      <c r="G23959" s="2">
        <v>44810</v>
      </c>
      <c r="H23959" s="2" t="s">
        <v>36467</v>
      </c>
      <c r="I23959" s="1" t="s">
        <v>21</v>
      </c>
      <c r="J23959" s="1" t="s">
        <v>52</v>
      </c>
      <c r="K23959" s="1" t="s">
        <v>1194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2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t="s">
        <v>36461</v>
      </c>
      <c r="G23960" s="2">
        <v>44810</v>
      </c>
      <c r="H23960" s="2" t="s">
        <v>36467</v>
      </c>
      <c r="I23960" s="1" t="s">
        <v>21</v>
      </c>
      <c r="J23960" s="1" t="s">
        <v>52</v>
      </c>
      <c r="K23960" s="1" t="s">
        <v>7177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300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t="s">
        <v>36461</v>
      </c>
      <c r="G23961" s="2">
        <v>44810</v>
      </c>
      <c r="H23961" s="2" t="s">
        <v>36467</v>
      </c>
      <c r="I23961" s="1" t="s">
        <v>288</v>
      </c>
      <c r="J23961" s="1" t="s">
        <v>22</v>
      </c>
      <c r="K23961" s="1" t="s">
        <v>820</v>
      </c>
      <c r="L23961" s="1" t="s">
        <v>211</v>
      </c>
      <c r="M23961" s="1" t="s">
        <v>212</v>
      </c>
      <c r="N23961">
        <v>1</v>
      </c>
      <c r="O23961" s="1" t="s">
        <v>26</v>
      </c>
      <c r="P23961">
        <v>487</v>
      </c>
      <c r="Q23961" s="1" t="s">
        <v>105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t="s">
        <v>36460</v>
      </c>
      <c r="G23962" s="2">
        <v>44810</v>
      </c>
      <c r="H23962" s="2" t="s">
        <v>36467</v>
      </c>
      <c r="I23962" s="1" t="s">
        <v>21</v>
      </c>
      <c r="J23962" s="1" t="s">
        <v>22</v>
      </c>
      <c r="K23962" s="1" t="s">
        <v>2763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9</v>
      </c>
      <c r="R23962" s="1" t="s">
        <v>75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t="s">
        <v>36460</v>
      </c>
      <c r="G23963" s="2">
        <v>44810</v>
      </c>
      <c r="H23963" s="2" t="s">
        <v>36467</v>
      </c>
      <c r="I23963" s="1" t="s">
        <v>21</v>
      </c>
      <c r="J23963" s="1" t="s">
        <v>43</v>
      </c>
      <c r="K23963" s="1" t="s">
        <v>15617</v>
      </c>
      <c r="L23963" s="1" t="s">
        <v>24</v>
      </c>
      <c r="M23963" s="1" t="s">
        <v>68</v>
      </c>
      <c r="N23963">
        <v>1</v>
      </c>
      <c r="O23963" s="1" t="s">
        <v>26</v>
      </c>
      <c r="P23963">
        <v>688</v>
      </c>
      <c r="Q23963" s="1" t="s">
        <v>2099</v>
      </c>
      <c r="R23963" s="1" t="s">
        <v>113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t="s">
        <v>36462</v>
      </c>
      <c r="G23964" s="2">
        <v>44810</v>
      </c>
      <c r="H23964" s="2" t="s">
        <v>36467</v>
      </c>
      <c r="I23964" s="1" t="s">
        <v>21</v>
      </c>
      <c r="J23964" s="1" t="s">
        <v>22</v>
      </c>
      <c r="K23964" s="1" t="s">
        <v>8405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7</v>
      </c>
      <c r="R23964" s="1" t="s">
        <v>88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t="s">
        <v>36460</v>
      </c>
      <c r="G23965" s="2">
        <v>44810</v>
      </c>
      <c r="H23965" s="2" t="s">
        <v>36467</v>
      </c>
      <c r="I23965" s="1" t="s">
        <v>21</v>
      </c>
      <c r="J23965" s="1" t="s">
        <v>22</v>
      </c>
      <c r="K23965" s="1" t="s">
        <v>4965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5</v>
      </c>
      <c r="R23965" s="1" t="s">
        <v>97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t="s">
        <v>36462</v>
      </c>
      <c r="G23966" s="2">
        <v>44810</v>
      </c>
      <c r="H23966" s="2" t="s">
        <v>36467</v>
      </c>
      <c r="I23966" s="1" t="s">
        <v>21</v>
      </c>
      <c r="J23966" s="1" t="s">
        <v>43</v>
      </c>
      <c r="K23966" s="1" t="s">
        <v>3621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2</v>
      </c>
      <c r="R23966" s="1" t="s">
        <v>583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t="s">
        <v>36460</v>
      </c>
      <c r="G23967" s="2">
        <v>44810</v>
      </c>
      <c r="H23967" s="2" t="s">
        <v>36467</v>
      </c>
      <c r="I23967" s="1" t="s">
        <v>21</v>
      </c>
      <c r="J23967" s="1" t="s">
        <v>43</v>
      </c>
      <c r="K23967" s="1" t="s">
        <v>23396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7</v>
      </c>
      <c r="R23967" s="1" t="s">
        <v>88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t="s">
        <v>36460</v>
      </c>
      <c r="G23968" s="2">
        <v>44810</v>
      </c>
      <c r="H23968" s="2" t="s">
        <v>36467</v>
      </c>
      <c r="I23968" s="1" t="s">
        <v>21</v>
      </c>
      <c r="J23968" s="1" t="s">
        <v>43</v>
      </c>
      <c r="K23968" s="1" t="s">
        <v>992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3</v>
      </c>
      <c r="R23968" s="1" t="s">
        <v>163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t="s">
        <v>36460</v>
      </c>
      <c r="G23969" s="2">
        <v>44810</v>
      </c>
      <c r="H23969" s="2" t="s">
        <v>36467</v>
      </c>
      <c r="I23969" s="1" t="s">
        <v>21</v>
      </c>
      <c r="J23969" s="1" t="s">
        <v>22</v>
      </c>
      <c r="K23969" s="1" t="s">
        <v>12359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3</v>
      </c>
      <c r="R23969" s="1" t="s">
        <v>75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t="s">
        <v>36460</v>
      </c>
      <c r="G23970" s="2">
        <v>44810</v>
      </c>
      <c r="H23970" s="2" t="s">
        <v>36467</v>
      </c>
      <c r="I23970" s="1" t="s">
        <v>21</v>
      </c>
      <c r="J23970" s="1" t="s">
        <v>43</v>
      </c>
      <c r="K23970" s="1" t="s">
        <v>14253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1</v>
      </c>
      <c r="R23970" s="1" t="s">
        <v>102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t="s">
        <v>36461</v>
      </c>
      <c r="G23971" s="2">
        <v>44810</v>
      </c>
      <c r="H23971" s="2" t="s">
        <v>36467</v>
      </c>
      <c r="I23971" s="1" t="s">
        <v>21</v>
      </c>
      <c r="J23971" s="1" t="s">
        <v>22</v>
      </c>
      <c r="K23971" s="1" t="s">
        <v>4503</v>
      </c>
      <c r="L23971" s="1" t="s">
        <v>24</v>
      </c>
      <c r="M23971" s="1" t="s">
        <v>68</v>
      </c>
      <c r="N23971">
        <v>1</v>
      </c>
      <c r="O23971" s="1" t="s">
        <v>26</v>
      </c>
      <c r="P23971">
        <v>458</v>
      </c>
      <c r="Q23971" s="1" t="s">
        <v>87</v>
      </c>
      <c r="R23971" s="1" t="s">
        <v>88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t="s">
        <v>36460</v>
      </c>
      <c r="G23972" s="2">
        <v>44810</v>
      </c>
      <c r="H23972" s="2" t="s">
        <v>36467</v>
      </c>
      <c r="I23972" s="1" t="s">
        <v>21</v>
      </c>
      <c r="J23972" s="1" t="s">
        <v>31</v>
      </c>
      <c r="K23972" s="1" t="s">
        <v>29386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70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t="s">
        <v>36462</v>
      </c>
      <c r="G23973" s="2">
        <v>44810</v>
      </c>
      <c r="H23973" s="2" t="s">
        <v>36467</v>
      </c>
      <c r="I23973" s="1" t="s">
        <v>21</v>
      </c>
      <c r="J23973" s="1" t="s">
        <v>43</v>
      </c>
      <c r="K23973" s="1" t="s">
        <v>3210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t="s">
        <v>36460</v>
      </c>
      <c r="G23974" s="2">
        <v>44810</v>
      </c>
      <c r="H23974" s="2" t="s">
        <v>36467</v>
      </c>
      <c r="I23974" s="1" t="s">
        <v>21</v>
      </c>
      <c r="J23974" s="1" t="s">
        <v>43</v>
      </c>
      <c r="K23974" s="1" t="s">
        <v>820</v>
      </c>
      <c r="L23974" s="1" t="s">
        <v>211</v>
      </c>
      <c r="M23974" s="1" t="s">
        <v>212</v>
      </c>
      <c r="N23974">
        <v>1</v>
      </c>
      <c r="O23974" s="1" t="s">
        <v>26</v>
      </c>
      <c r="P23974">
        <v>968</v>
      </c>
      <c r="Q23974" s="1" t="s">
        <v>87</v>
      </c>
      <c r="R23974" s="1" t="s">
        <v>88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t="s">
        <v>36462</v>
      </c>
      <c r="G23975" s="2">
        <v>44810</v>
      </c>
      <c r="H23975" s="2" t="s">
        <v>36467</v>
      </c>
      <c r="I23975" s="1" t="s">
        <v>21</v>
      </c>
      <c r="J23975" s="1" t="s">
        <v>52</v>
      </c>
      <c r="K23975" s="1" t="s">
        <v>13569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5</v>
      </c>
      <c r="R23975" s="1" t="s">
        <v>97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t="s">
        <v>36461</v>
      </c>
      <c r="G23976" s="2">
        <v>44810</v>
      </c>
      <c r="H23976" s="2" t="s">
        <v>36467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2</v>
      </c>
      <c r="R23976" s="1" t="s">
        <v>75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t="s">
        <v>36462</v>
      </c>
      <c r="G23977" s="2">
        <v>44810</v>
      </c>
      <c r="H23977" s="2" t="s">
        <v>36467</v>
      </c>
      <c r="I23977" s="1" t="s">
        <v>115</v>
      </c>
      <c r="J23977" s="1" t="s">
        <v>59</v>
      </c>
      <c r="K23977" s="1" t="s">
        <v>8137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6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t="s">
        <v>36460</v>
      </c>
      <c r="G23978" s="2">
        <v>44810</v>
      </c>
      <c r="H23978" s="2" t="s">
        <v>36467</v>
      </c>
      <c r="I23978" s="1" t="s">
        <v>21</v>
      </c>
      <c r="J23978" s="1" t="s">
        <v>43</v>
      </c>
      <c r="K23978" s="1" t="s">
        <v>3989</v>
      </c>
      <c r="L23978" s="1" t="s">
        <v>77</v>
      </c>
      <c r="M23978" s="1" t="s">
        <v>68</v>
      </c>
      <c r="N23978">
        <v>1</v>
      </c>
      <c r="O23978" s="1" t="s">
        <v>26</v>
      </c>
      <c r="P23978">
        <v>518</v>
      </c>
      <c r="Q23978" s="1" t="s">
        <v>3978</v>
      </c>
      <c r="R23978" s="1" t="s">
        <v>113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t="s">
        <v>36461</v>
      </c>
      <c r="G23979" s="2">
        <v>44810</v>
      </c>
      <c r="H23979" s="2" t="s">
        <v>36467</v>
      </c>
      <c r="I23979" s="1" t="s">
        <v>21</v>
      </c>
      <c r="J23979" s="1" t="s">
        <v>52</v>
      </c>
      <c r="K23979" s="1" t="s">
        <v>2142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9</v>
      </c>
      <c r="R23979" s="1" t="s">
        <v>113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t="s">
        <v>36460</v>
      </c>
      <c r="G23980" s="2">
        <v>44810</v>
      </c>
      <c r="H23980" s="2" t="s">
        <v>36467</v>
      </c>
      <c r="I23980" s="1" t="s">
        <v>21</v>
      </c>
      <c r="J23980" s="1" t="s">
        <v>52</v>
      </c>
      <c r="K23980" s="1" t="s">
        <v>1161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t="s">
        <v>36461</v>
      </c>
      <c r="G23981" s="2">
        <v>44810</v>
      </c>
      <c r="H23981" s="2" t="s">
        <v>36467</v>
      </c>
      <c r="I23981" s="1" t="s">
        <v>21</v>
      </c>
      <c r="J23981" s="1" t="s">
        <v>59</v>
      </c>
      <c r="K23981" s="1" t="s">
        <v>14697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7</v>
      </c>
      <c r="R23981" s="1" t="s">
        <v>88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t="s">
        <v>36460</v>
      </c>
      <c r="G23982" s="2">
        <v>44810</v>
      </c>
      <c r="H23982" s="2" t="s">
        <v>36467</v>
      </c>
      <c r="I23982" s="1" t="s">
        <v>21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>
        <v>1</v>
      </c>
      <c r="O23982" s="1" t="s">
        <v>26</v>
      </c>
      <c r="P23982">
        <v>432</v>
      </c>
      <c r="Q23982" s="1" t="s">
        <v>2438</v>
      </c>
      <c r="R23982" s="1" t="s">
        <v>128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t="s">
        <v>36461</v>
      </c>
      <c r="G23983" s="2">
        <v>44810</v>
      </c>
      <c r="H23983" s="2" t="s">
        <v>36467</v>
      </c>
      <c r="I23983" s="1" t="s">
        <v>21</v>
      </c>
      <c r="J23983" s="1" t="s">
        <v>43</v>
      </c>
      <c r="K23983" s="1" t="s">
        <v>5635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7</v>
      </c>
      <c r="R23983" s="1" t="s">
        <v>128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t="s">
        <v>36462</v>
      </c>
      <c r="G23984" s="2">
        <v>44810</v>
      </c>
      <c r="H23984" s="2" t="s">
        <v>36467</v>
      </c>
      <c r="I23984" s="1" t="s">
        <v>21</v>
      </c>
      <c r="J23984" s="1" t="s">
        <v>22</v>
      </c>
      <c r="K23984" s="1" t="s">
        <v>9770</v>
      </c>
      <c r="L23984" s="1" t="s">
        <v>24</v>
      </c>
      <c r="M23984" s="1" t="s">
        <v>111</v>
      </c>
      <c r="N23984">
        <v>1</v>
      </c>
      <c r="O23984" s="1" t="s">
        <v>26</v>
      </c>
      <c r="P23984">
        <v>399</v>
      </c>
      <c r="Q23984" s="1" t="s">
        <v>671</v>
      </c>
      <c r="R23984" s="1" t="s">
        <v>128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t="s">
        <v>36461</v>
      </c>
      <c r="G23985" s="2">
        <v>44810</v>
      </c>
      <c r="H23985" s="2" t="s">
        <v>36467</v>
      </c>
      <c r="I23985" s="1" t="s">
        <v>21</v>
      </c>
      <c r="J23985" s="1" t="s">
        <v>22</v>
      </c>
      <c r="K23985" s="1" t="s">
        <v>1923</v>
      </c>
      <c r="L23985" s="1" t="s">
        <v>77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1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t="s">
        <v>36460</v>
      </c>
      <c r="G23986" s="2">
        <v>44810</v>
      </c>
      <c r="H23986" s="2" t="s">
        <v>36467</v>
      </c>
      <c r="I23986" s="1" t="s">
        <v>230</v>
      </c>
      <c r="J23986" s="1" t="s">
        <v>43</v>
      </c>
      <c r="K23986" s="1" t="s">
        <v>15701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60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t="s">
        <v>36462</v>
      </c>
      <c r="G23987" s="2">
        <v>44810</v>
      </c>
      <c r="H23987" s="2" t="s">
        <v>36467</v>
      </c>
      <c r="I23987" s="1" t="s">
        <v>21</v>
      </c>
      <c r="J23987" s="1" t="s">
        <v>52</v>
      </c>
      <c r="K23987" s="1" t="s">
        <v>2263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2</v>
      </c>
      <c r="R23987" s="1" t="s">
        <v>102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t="s">
        <v>36461</v>
      </c>
      <c r="G23988" s="2">
        <v>44810</v>
      </c>
      <c r="H23988" s="2" t="s">
        <v>36467</v>
      </c>
      <c r="I23988" s="1" t="s">
        <v>21</v>
      </c>
      <c r="J23988" s="1" t="s">
        <v>64</v>
      </c>
      <c r="K23988" s="1" t="s">
        <v>27353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2</v>
      </c>
      <c r="R23988" s="1" t="s">
        <v>72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t="s">
        <v>36460</v>
      </c>
      <c r="G23989" s="2">
        <v>44810</v>
      </c>
      <c r="H23989" s="2" t="s">
        <v>36467</v>
      </c>
      <c r="I23989" s="1" t="s">
        <v>115</v>
      </c>
      <c r="J23989" s="1" t="s">
        <v>52</v>
      </c>
      <c r="K23989" s="1" t="s">
        <v>24014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t="s">
        <v>36460</v>
      </c>
      <c r="G23990" s="2">
        <v>44810</v>
      </c>
      <c r="H23990" s="2" t="s">
        <v>36467</v>
      </c>
      <c r="I23990" s="1" t="s">
        <v>21</v>
      </c>
      <c r="J23990" s="1" t="s">
        <v>43</v>
      </c>
      <c r="K23990" s="1" t="s">
        <v>26356</v>
      </c>
      <c r="L23990" s="1" t="s">
        <v>77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1</v>
      </c>
      <c r="R23990" s="1" t="s">
        <v>62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t="s">
        <v>36461</v>
      </c>
      <c r="G23991" s="2">
        <v>44810</v>
      </c>
      <c r="H23991" s="2" t="s">
        <v>36467</v>
      </c>
      <c r="I23991" s="1" t="s">
        <v>21</v>
      </c>
      <c r="J23991" s="1" t="s">
        <v>43</v>
      </c>
      <c r="K23991" s="1" t="s">
        <v>29401</v>
      </c>
      <c r="L23991" s="1" t="s">
        <v>33</v>
      </c>
      <c r="M23991" s="1" t="s">
        <v>68</v>
      </c>
      <c r="N23991">
        <v>1</v>
      </c>
      <c r="O23991" s="1" t="s">
        <v>26</v>
      </c>
      <c r="P23991">
        <v>763</v>
      </c>
      <c r="Q23991" s="1" t="s">
        <v>29402</v>
      </c>
      <c r="R23991" s="1" t="s">
        <v>113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t="s">
        <v>36460</v>
      </c>
      <c r="G23992" s="2">
        <v>44810</v>
      </c>
      <c r="H23992" s="2" t="s">
        <v>36467</v>
      </c>
      <c r="I23992" s="1" t="s">
        <v>21</v>
      </c>
      <c r="J23992" s="1" t="s">
        <v>22</v>
      </c>
      <c r="K23992" s="1" t="s">
        <v>4735</v>
      </c>
      <c r="L23992" s="1" t="s">
        <v>54</v>
      </c>
      <c r="M23992" s="1" t="s">
        <v>68</v>
      </c>
      <c r="N23992">
        <v>1</v>
      </c>
      <c r="O23992" s="1" t="s">
        <v>26</v>
      </c>
      <c r="P23992">
        <v>735</v>
      </c>
      <c r="Q23992" s="1" t="s">
        <v>386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t="s">
        <v>36461</v>
      </c>
      <c r="G23993" s="2">
        <v>44810</v>
      </c>
      <c r="H23993" s="2" t="s">
        <v>36467</v>
      </c>
      <c r="I23993" s="1" t="s">
        <v>230</v>
      </c>
      <c r="J23993" s="1" t="s">
        <v>59</v>
      </c>
      <c r="K23993" s="1" t="s">
        <v>19378</v>
      </c>
      <c r="L23993" s="1" t="s">
        <v>77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3</v>
      </c>
      <c r="R23993" s="1" t="s">
        <v>240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t="s">
        <v>36462</v>
      </c>
      <c r="G23994" s="2">
        <v>44810</v>
      </c>
      <c r="H23994" s="2" t="s">
        <v>36467</v>
      </c>
      <c r="I23994" s="1" t="s">
        <v>21</v>
      </c>
      <c r="J23994" s="1" t="s">
        <v>43</v>
      </c>
      <c r="K23994" s="1" t="s">
        <v>4607</v>
      </c>
      <c r="L23994" s="1" t="s">
        <v>33</v>
      </c>
      <c r="M23994" s="1" t="s">
        <v>111</v>
      </c>
      <c r="N23994">
        <v>1</v>
      </c>
      <c r="O23994" s="1" t="s">
        <v>26</v>
      </c>
      <c r="P23994">
        <v>967</v>
      </c>
      <c r="Q23994" s="1" t="s">
        <v>6896</v>
      </c>
      <c r="R23994" s="1" t="s">
        <v>75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t="s">
        <v>36460</v>
      </c>
      <c r="G23995" s="2">
        <v>44810</v>
      </c>
      <c r="H23995" s="2" t="s">
        <v>36467</v>
      </c>
      <c r="I23995" s="1" t="s">
        <v>21</v>
      </c>
      <c r="J23995" s="1" t="s">
        <v>52</v>
      </c>
      <c r="K23995" s="1" t="s">
        <v>1999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4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t="s">
        <v>36461</v>
      </c>
      <c r="G23996" s="2">
        <v>44810</v>
      </c>
      <c r="H23996" s="2" t="s">
        <v>36467</v>
      </c>
      <c r="I23996" s="1" t="s">
        <v>21</v>
      </c>
      <c r="J23996" s="1" t="s">
        <v>43</v>
      </c>
      <c r="K23996" s="1" t="s">
        <v>19360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50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t="s">
        <v>36461</v>
      </c>
      <c r="G23997" s="2">
        <v>44810</v>
      </c>
      <c r="H23997" s="2" t="s">
        <v>36467</v>
      </c>
      <c r="I23997" s="1" t="s">
        <v>21</v>
      </c>
      <c r="J23997" s="1" t="s">
        <v>52</v>
      </c>
      <c r="K23997" s="1" t="s">
        <v>15693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t="s">
        <v>36461</v>
      </c>
      <c r="G23998" s="2">
        <v>44810</v>
      </c>
      <c r="H23998" s="2" t="s">
        <v>36467</v>
      </c>
      <c r="I23998" s="1" t="s">
        <v>21</v>
      </c>
      <c r="J23998" s="1" t="s">
        <v>43</v>
      </c>
      <c r="K23998" s="1" t="s">
        <v>9027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8</v>
      </c>
      <c r="R23998" s="1" t="s">
        <v>62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t="s">
        <v>36460</v>
      </c>
      <c r="G23999" s="2">
        <v>44810</v>
      </c>
      <c r="H23999" s="2" t="s">
        <v>36467</v>
      </c>
      <c r="I23999" s="1" t="s">
        <v>21</v>
      </c>
      <c r="J23999" s="1" t="s">
        <v>43</v>
      </c>
      <c r="K23999" s="1" t="s">
        <v>7430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4</v>
      </c>
      <c r="R23999" s="1" t="s">
        <v>75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t="s">
        <v>36462</v>
      </c>
      <c r="G24000" s="2">
        <v>44810</v>
      </c>
      <c r="H24000" s="2" t="s">
        <v>36467</v>
      </c>
      <c r="I24000" s="1" t="s">
        <v>21</v>
      </c>
      <c r="J24000" s="1" t="s">
        <v>52</v>
      </c>
      <c r="K24000" s="1" t="s">
        <v>15428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90</v>
      </c>
      <c r="R24000" s="1" t="s">
        <v>147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t="s">
        <v>36460</v>
      </c>
      <c r="G24001" s="2">
        <v>44810</v>
      </c>
      <c r="H24001" s="2" t="s">
        <v>36467</v>
      </c>
      <c r="I24001" s="1" t="s">
        <v>21</v>
      </c>
      <c r="J24001" s="1" t="s">
        <v>64</v>
      </c>
      <c r="K24001" s="1" t="s">
        <v>9286</v>
      </c>
      <c r="L24001" s="1" t="s">
        <v>33</v>
      </c>
      <c r="M24001" s="1" t="s">
        <v>68</v>
      </c>
      <c r="N24001">
        <v>1</v>
      </c>
      <c r="O24001" s="1" t="s">
        <v>26</v>
      </c>
      <c r="P24001">
        <v>1442</v>
      </c>
      <c r="Q24001" s="1" t="s">
        <v>112</v>
      </c>
      <c r="R24001" s="1" t="s">
        <v>113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t="s">
        <v>36460</v>
      </c>
      <c r="G24002" s="2">
        <v>44810</v>
      </c>
      <c r="H24002" s="2" t="s">
        <v>36467</v>
      </c>
      <c r="I24002" s="1" t="s">
        <v>21</v>
      </c>
      <c r="J24002" s="1" t="s">
        <v>52</v>
      </c>
      <c r="K24002" s="1" t="s">
        <v>1196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1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t="s">
        <v>36461</v>
      </c>
      <c r="G24003" s="2">
        <v>44810</v>
      </c>
      <c r="H24003" s="2" t="s">
        <v>36467</v>
      </c>
      <c r="I24003" s="1" t="s">
        <v>21</v>
      </c>
      <c r="J24003" s="1" t="s">
        <v>22</v>
      </c>
      <c r="K24003" s="1" t="s">
        <v>13485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1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t="s">
        <v>36461</v>
      </c>
      <c r="G24004" s="2">
        <v>44810</v>
      </c>
      <c r="H24004" s="2" t="s">
        <v>36467</v>
      </c>
      <c r="I24004" s="1" t="s">
        <v>21</v>
      </c>
      <c r="J24004" s="1" t="s">
        <v>52</v>
      </c>
      <c r="K24004" s="1" t="s">
        <v>1999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600</v>
      </c>
      <c r="R24004" s="1" t="s">
        <v>113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t="s">
        <v>36460</v>
      </c>
      <c r="G24005" s="2">
        <v>44810</v>
      </c>
      <c r="H24005" s="2" t="s">
        <v>36467</v>
      </c>
      <c r="I24005" s="1" t="s">
        <v>21</v>
      </c>
      <c r="J24005" s="1" t="s">
        <v>52</v>
      </c>
      <c r="K24005" s="1" t="s">
        <v>1628</v>
      </c>
      <c r="L24005" s="1" t="s">
        <v>211</v>
      </c>
      <c r="M24005" s="1" t="s">
        <v>212</v>
      </c>
      <c r="N24005">
        <v>1</v>
      </c>
      <c r="O24005" s="1" t="s">
        <v>26</v>
      </c>
      <c r="P24005">
        <v>790</v>
      </c>
      <c r="Q24005" s="1" t="s">
        <v>360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t="s">
        <v>36460</v>
      </c>
      <c r="G24006" s="2">
        <v>44810</v>
      </c>
      <c r="H24006" s="2" t="s">
        <v>36467</v>
      </c>
      <c r="I24006" s="1" t="s">
        <v>21</v>
      </c>
      <c r="J24006" s="1" t="s">
        <v>59</v>
      </c>
      <c r="K24006" s="1" t="s">
        <v>1908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7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t="s">
        <v>36460</v>
      </c>
      <c r="G24007" s="2">
        <v>44810</v>
      </c>
      <c r="H24007" s="2" t="s">
        <v>36467</v>
      </c>
      <c r="I24007" s="1" t="s">
        <v>21</v>
      </c>
      <c r="J24007" s="1" t="s">
        <v>52</v>
      </c>
      <c r="K24007" s="1" t="s">
        <v>169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5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t="s">
        <v>36462</v>
      </c>
      <c r="G24008" s="2">
        <v>44810</v>
      </c>
      <c r="H24008" s="2" t="s">
        <v>36467</v>
      </c>
      <c r="I24008" s="1" t="s">
        <v>21</v>
      </c>
      <c r="J24008" s="1" t="s">
        <v>31</v>
      </c>
      <c r="K24008" s="1" t="s">
        <v>2195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2</v>
      </c>
      <c r="R24008" s="1" t="s">
        <v>93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t="s">
        <v>36461</v>
      </c>
      <c r="G24009" s="2">
        <v>44810</v>
      </c>
      <c r="H24009" s="2" t="s">
        <v>36467</v>
      </c>
      <c r="I24009" s="1" t="s">
        <v>21</v>
      </c>
      <c r="J24009" s="1" t="s">
        <v>22</v>
      </c>
      <c r="K24009" s="1" t="s">
        <v>15899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1</v>
      </c>
      <c r="R24009" s="1" t="s">
        <v>718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t="s">
        <v>36461</v>
      </c>
      <c r="G24010" s="2">
        <v>44810</v>
      </c>
      <c r="H24010" s="2" t="s">
        <v>36467</v>
      </c>
      <c r="I24010" s="1" t="s">
        <v>21</v>
      </c>
      <c r="J24010" s="1" t="s">
        <v>43</v>
      </c>
      <c r="K24010" s="1" t="s">
        <v>29422</v>
      </c>
      <c r="L24010" s="1" t="s">
        <v>33</v>
      </c>
      <c r="M24010" s="1" t="s">
        <v>111</v>
      </c>
      <c r="N24010">
        <v>1</v>
      </c>
      <c r="O24010" s="1" t="s">
        <v>26</v>
      </c>
      <c r="P24010">
        <v>455</v>
      </c>
      <c r="Q24010" s="1" t="s">
        <v>15122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t="s">
        <v>36462</v>
      </c>
      <c r="G24011" s="2">
        <v>44810</v>
      </c>
      <c r="H24011" s="2" t="s">
        <v>36467</v>
      </c>
      <c r="I24011" s="1" t="s">
        <v>21</v>
      </c>
      <c r="J24011" s="1" t="s">
        <v>43</v>
      </c>
      <c r="K24011" s="1" t="s">
        <v>3199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6</v>
      </c>
      <c r="R24011" s="1" t="s">
        <v>113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t="s">
        <v>36462</v>
      </c>
      <c r="G24012" s="2">
        <v>44810</v>
      </c>
      <c r="H24012" s="2" t="s">
        <v>36467</v>
      </c>
      <c r="I24012" s="1" t="s">
        <v>21</v>
      </c>
      <c r="J24012" s="1" t="s">
        <v>22</v>
      </c>
      <c r="K24012" s="1" t="s">
        <v>615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7</v>
      </c>
      <c r="R24012" s="1" t="s">
        <v>88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t="s">
        <v>36460</v>
      </c>
      <c r="G24013" s="2">
        <v>44810</v>
      </c>
      <c r="H24013" s="2" t="s">
        <v>36467</v>
      </c>
      <c r="I24013" s="1" t="s">
        <v>21</v>
      </c>
      <c r="J24013" s="1" t="s">
        <v>52</v>
      </c>
      <c r="K24013" s="1" t="s">
        <v>12090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7</v>
      </c>
      <c r="R24013" s="1" t="s">
        <v>88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t="s">
        <v>36461</v>
      </c>
      <c r="G24014" s="2">
        <v>44810</v>
      </c>
      <c r="H24014" s="2" t="s">
        <v>36467</v>
      </c>
      <c r="I24014" s="1" t="s">
        <v>21</v>
      </c>
      <c r="J24014" s="1" t="s">
        <v>31</v>
      </c>
      <c r="K24014" s="1" t="s">
        <v>29427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7</v>
      </c>
      <c r="R24014" s="1" t="s">
        <v>88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t="s">
        <v>36462</v>
      </c>
      <c r="G24015" s="2">
        <v>44810</v>
      </c>
      <c r="H24015" s="2" t="s">
        <v>36467</v>
      </c>
      <c r="I24015" s="1" t="s">
        <v>21</v>
      </c>
      <c r="J24015" s="1" t="s">
        <v>59</v>
      </c>
      <c r="K24015" s="1" t="s">
        <v>21989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6</v>
      </c>
      <c r="R24015" s="1" t="s">
        <v>147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t="s">
        <v>36462</v>
      </c>
      <c r="G24016" s="2">
        <v>44810</v>
      </c>
      <c r="H24016" s="2" t="s">
        <v>36467</v>
      </c>
      <c r="I24016" s="1" t="s">
        <v>21</v>
      </c>
      <c r="J24016" s="1" t="s">
        <v>43</v>
      </c>
      <c r="K24016" s="1" t="s">
        <v>29430</v>
      </c>
      <c r="L24016" s="1" t="s">
        <v>77</v>
      </c>
      <c r="M24016" s="1" t="s">
        <v>68</v>
      </c>
      <c r="N24016">
        <v>1</v>
      </c>
      <c r="O24016" s="1" t="s">
        <v>26</v>
      </c>
      <c r="P24016">
        <v>676</v>
      </c>
      <c r="Q24016" s="1" t="s">
        <v>2162</v>
      </c>
      <c r="R24016" s="1" t="s">
        <v>135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t="s">
        <v>36461</v>
      </c>
      <c r="G24017" s="2">
        <v>44810</v>
      </c>
      <c r="H24017" s="2" t="s">
        <v>36467</v>
      </c>
      <c r="I24017" s="1" t="s">
        <v>21</v>
      </c>
      <c r="J24017" s="1" t="s">
        <v>90</v>
      </c>
      <c r="K24017" s="1" t="s">
        <v>752</v>
      </c>
      <c r="L24017" s="1" t="s">
        <v>54</v>
      </c>
      <c r="M24017" s="1" t="s">
        <v>68</v>
      </c>
      <c r="N24017">
        <v>1</v>
      </c>
      <c r="O24017" s="1" t="s">
        <v>26</v>
      </c>
      <c r="P24017">
        <v>735</v>
      </c>
      <c r="Q24017" s="1" t="s">
        <v>297</v>
      </c>
      <c r="R24017" s="1" t="s">
        <v>240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t="s">
        <v>36460</v>
      </c>
      <c r="G24018" s="2">
        <v>44810</v>
      </c>
      <c r="H24018" s="2" t="s">
        <v>36467</v>
      </c>
      <c r="I24018" s="1" t="s">
        <v>288</v>
      </c>
      <c r="J24018" s="1" t="s">
        <v>52</v>
      </c>
      <c r="K24018" s="1" t="s">
        <v>537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5</v>
      </c>
      <c r="R24018" s="1" t="s">
        <v>62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t="s">
        <v>36460</v>
      </c>
      <c r="G24019" s="2">
        <v>44810</v>
      </c>
      <c r="H24019" s="2" t="s">
        <v>36467</v>
      </c>
      <c r="I24019" s="1" t="s">
        <v>21</v>
      </c>
      <c r="J24019" s="1" t="s">
        <v>22</v>
      </c>
      <c r="K24019" s="1" t="s">
        <v>5951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7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t="s">
        <v>36460</v>
      </c>
      <c r="G24020" s="2">
        <v>44810</v>
      </c>
      <c r="H24020" s="2" t="s">
        <v>36467</v>
      </c>
      <c r="I24020" s="1" t="s">
        <v>21</v>
      </c>
      <c r="J24020" s="1" t="s">
        <v>43</v>
      </c>
      <c r="K24020" s="1" t="s">
        <v>4695</v>
      </c>
      <c r="L24020" s="1" t="s">
        <v>24</v>
      </c>
      <c r="M24020" s="1" t="s">
        <v>100</v>
      </c>
      <c r="N24020">
        <v>1</v>
      </c>
      <c r="O24020" s="1" t="s">
        <v>26</v>
      </c>
      <c r="P24020">
        <v>529</v>
      </c>
      <c r="Q24020" s="1" t="s">
        <v>150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t="s">
        <v>36460</v>
      </c>
      <c r="G24021" s="2">
        <v>44810</v>
      </c>
      <c r="H24021" s="2" t="s">
        <v>36467</v>
      </c>
      <c r="I24021" s="1" t="s">
        <v>21</v>
      </c>
      <c r="J24021" s="1" t="s">
        <v>59</v>
      </c>
      <c r="K24021" s="1" t="s">
        <v>29436</v>
      </c>
      <c r="L24021" s="1" t="s">
        <v>24</v>
      </c>
      <c r="M24021" s="1" t="s">
        <v>68</v>
      </c>
      <c r="N24021">
        <v>1</v>
      </c>
      <c r="O24021" s="1" t="s">
        <v>26</v>
      </c>
      <c r="P24021">
        <v>330</v>
      </c>
      <c r="Q24021" s="1" t="s">
        <v>497</v>
      </c>
      <c r="R24021" s="1" t="s">
        <v>113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t="s">
        <v>36461</v>
      </c>
      <c r="G24022" s="2">
        <v>44810</v>
      </c>
      <c r="H24022" s="2" t="s">
        <v>36467</v>
      </c>
      <c r="I24022" s="1" t="s">
        <v>21</v>
      </c>
      <c r="J24022" s="1" t="s">
        <v>52</v>
      </c>
      <c r="K24022" s="1" t="s">
        <v>15899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8</v>
      </c>
      <c r="R24022" s="1" t="s">
        <v>88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t="s">
        <v>36461</v>
      </c>
      <c r="G24023" s="2">
        <v>44810</v>
      </c>
      <c r="H24023" s="2" t="s">
        <v>36467</v>
      </c>
      <c r="I24023" s="1" t="s">
        <v>21</v>
      </c>
      <c r="J24023" s="1" t="s">
        <v>43</v>
      </c>
      <c r="K24023" s="1" t="s">
        <v>281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7</v>
      </c>
      <c r="R24023" s="1" t="s">
        <v>88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t="s">
        <v>36461</v>
      </c>
      <c r="G24024" s="2">
        <v>44810</v>
      </c>
      <c r="H24024" s="2" t="s">
        <v>36467</v>
      </c>
      <c r="I24024" s="1" t="s">
        <v>21</v>
      </c>
      <c r="J24024" s="1" t="s">
        <v>52</v>
      </c>
      <c r="K24024" s="1" t="s">
        <v>4369</v>
      </c>
      <c r="L24024" s="1" t="s">
        <v>77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7</v>
      </c>
      <c r="R24024" s="1" t="s">
        <v>240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t="s">
        <v>36461</v>
      </c>
      <c r="G24025" s="2">
        <v>44810</v>
      </c>
      <c r="H24025" s="2" t="s">
        <v>36467</v>
      </c>
      <c r="I24025" s="1" t="s">
        <v>21</v>
      </c>
      <c r="J24025" s="1" t="s">
        <v>22</v>
      </c>
      <c r="K24025" s="1" t="s">
        <v>1161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9</v>
      </c>
      <c r="R24025" s="1" t="s">
        <v>72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t="s">
        <v>36462</v>
      </c>
      <c r="G24026" s="2">
        <v>44810</v>
      </c>
      <c r="H24026" s="2" t="s">
        <v>36467</v>
      </c>
      <c r="I24026" s="1" t="s">
        <v>21</v>
      </c>
      <c r="J24026" s="1" t="s">
        <v>43</v>
      </c>
      <c r="K24026" s="1" t="s">
        <v>840</v>
      </c>
      <c r="L24026" s="1" t="s">
        <v>211</v>
      </c>
      <c r="M24026" s="1" t="s">
        <v>212</v>
      </c>
      <c r="N24026">
        <v>1</v>
      </c>
      <c r="O24026" s="1" t="s">
        <v>26</v>
      </c>
      <c r="P24026">
        <v>459</v>
      </c>
      <c r="Q24026" s="1" t="s">
        <v>1098</v>
      </c>
      <c r="R24026" s="1" t="s">
        <v>147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t="s">
        <v>36460</v>
      </c>
      <c r="G24027" s="2">
        <v>44810</v>
      </c>
      <c r="H24027" s="2" t="s">
        <v>36467</v>
      </c>
      <c r="I24027" s="1" t="s">
        <v>21</v>
      </c>
      <c r="J24027" s="1" t="s">
        <v>52</v>
      </c>
      <c r="K24027" s="1" t="s">
        <v>1611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t="s">
        <v>36461</v>
      </c>
      <c r="G24028" s="2">
        <v>44810</v>
      </c>
      <c r="H24028" s="2" t="s">
        <v>36467</v>
      </c>
      <c r="I24028" s="1" t="s">
        <v>21</v>
      </c>
      <c r="J24028" s="1" t="s">
        <v>43</v>
      </c>
      <c r="K24028" s="1" t="s">
        <v>3441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4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t="s">
        <v>36460</v>
      </c>
      <c r="G24029" s="2">
        <v>44810</v>
      </c>
      <c r="H24029" s="2" t="s">
        <v>36467</v>
      </c>
      <c r="I24029" s="1" t="s">
        <v>21</v>
      </c>
      <c r="J24029" s="1" t="s">
        <v>22</v>
      </c>
      <c r="K24029" s="1" t="s">
        <v>29444</v>
      </c>
      <c r="L24029" s="1" t="s">
        <v>24</v>
      </c>
      <c r="M24029" s="1" t="s">
        <v>852</v>
      </c>
      <c r="N24029">
        <v>1</v>
      </c>
      <c r="O24029" s="1" t="s">
        <v>26</v>
      </c>
      <c r="P24029">
        <v>836</v>
      </c>
      <c r="Q24029" s="1" t="s">
        <v>61</v>
      </c>
      <c r="R24029" s="1" t="s">
        <v>62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t="s">
        <v>36460</v>
      </c>
      <c r="G24030" s="2">
        <v>44810</v>
      </c>
      <c r="H24030" s="2" t="s">
        <v>36467</v>
      </c>
      <c r="I24030" s="1" t="s">
        <v>21</v>
      </c>
      <c r="J24030" s="1" t="s">
        <v>59</v>
      </c>
      <c r="K24030" s="1" t="s">
        <v>2454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4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t="s">
        <v>36462</v>
      </c>
      <c r="G24031" s="2">
        <v>44810</v>
      </c>
      <c r="H24031" s="2" t="s">
        <v>36467</v>
      </c>
      <c r="I24031" s="1" t="s">
        <v>21</v>
      </c>
      <c r="J24031" s="1" t="s">
        <v>90</v>
      </c>
      <c r="K24031" s="1" t="s">
        <v>3920</v>
      </c>
      <c r="L24031" s="1" t="s">
        <v>24</v>
      </c>
      <c r="M24031" s="1" t="s">
        <v>68</v>
      </c>
      <c r="N24031">
        <v>1</v>
      </c>
      <c r="O24031" s="1" t="s">
        <v>26</v>
      </c>
      <c r="P24031">
        <v>569</v>
      </c>
      <c r="Q24031" s="1" t="s">
        <v>92</v>
      </c>
      <c r="R24031" s="1" t="s">
        <v>93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t="s">
        <v>36460</v>
      </c>
      <c r="G24032" s="2">
        <v>44810</v>
      </c>
      <c r="H24032" s="2" t="s">
        <v>36467</v>
      </c>
      <c r="I24032" s="1" t="s">
        <v>115</v>
      </c>
      <c r="J24032" s="1" t="s">
        <v>52</v>
      </c>
      <c r="K24032" s="1" t="s">
        <v>7686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2</v>
      </c>
      <c r="R24032" s="1" t="s">
        <v>102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t="s">
        <v>36462</v>
      </c>
      <c r="G24033" s="2">
        <v>44810</v>
      </c>
      <c r="H24033" s="2" t="s">
        <v>36467</v>
      </c>
      <c r="I24033" s="1" t="s">
        <v>21</v>
      </c>
      <c r="J24033" s="1" t="s">
        <v>52</v>
      </c>
      <c r="K24033" s="1" t="s">
        <v>2855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2</v>
      </c>
      <c r="R24033" s="1" t="s">
        <v>93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t="s">
        <v>36460</v>
      </c>
      <c r="G24034" s="2">
        <v>44810</v>
      </c>
      <c r="H24034" s="2" t="s">
        <v>36467</v>
      </c>
      <c r="I24034" s="1" t="s">
        <v>21</v>
      </c>
      <c r="J24034" s="1" t="s">
        <v>90</v>
      </c>
      <c r="K24034" s="1" t="s">
        <v>21235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7</v>
      </c>
      <c r="R24034" s="1" t="s">
        <v>88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t="s">
        <v>36462</v>
      </c>
      <c r="G24035" s="2">
        <v>44810</v>
      </c>
      <c r="H24035" s="2" t="s">
        <v>36467</v>
      </c>
      <c r="I24035" s="1" t="s">
        <v>21</v>
      </c>
      <c r="J24035" s="1" t="s">
        <v>31</v>
      </c>
      <c r="K24035" s="1" t="s">
        <v>26170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5</v>
      </c>
      <c r="R24035" s="1" t="s">
        <v>102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t="s">
        <v>36460</v>
      </c>
      <c r="G24036" s="2">
        <v>44810</v>
      </c>
      <c r="H24036" s="2" t="s">
        <v>36467</v>
      </c>
      <c r="I24036" s="1" t="s">
        <v>21</v>
      </c>
      <c r="J24036" s="1" t="s">
        <v>22</v>
      </c>
      <c r="K24036" s="1" t="s">
        <v>6827</v>
      </c>
      <c r="L24036" s="1" t="s">
        <v>54</v>
      </c>
      <c r="M24036" s="1" t="s">
        <v>68</v>
      </c>
      <c r="N24036">
        <v>1</v>
      </c>
      <c r="O24036" s="1" t="s">
        <v>26</v>
      </c>
      <c r="P24036">
        <v>735</v>
      </c>
      <c r="Q24036" s="1" t="s">
        <v>112</v>
      </c>
      <c r="R24036" s="1" t="s">
        <v>113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t="s">
        <v>36462</v>
      </c>
      <c r="G24037" s="2">
        <v>44810</v>
      </c>
      <c r="H24037" s="2" t="s">
        <v>36467</v>
      </c>
      <c r="I24037" s="1" t="s">
        <v>21</v>
      </c>
      <c r="J24037" s="1" t="s">
        <v>52</v>
      </c>
      <c r="K24037" s="1" t="s">
        <v>1544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60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t="s">
        <v>36461</v>
      </c>
      <c r="G24038" s="2">
        <v>44810</v>
      </c>
      <c r="H24038" s="2" t="s">
        <v>36467</v>
      </c>
      <c r="I24038" s="1" t="s">
        <v>21</v>
      </c>
      <c r="J24038" s="1" t="s">
        <v>43</v>
      </c>
      <c r="K24038" s="1" t="s">
        <v>17623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7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t="s">
        <v>36461</v>
      </c>
      <c r="G24039" s="2">
        <v>44810</v>
      </c>
      <c r="H24039" s="2" t="s">
        <v>36467</v>
      </c>
      <c r="I24039" s="1" t="s">
        <v>21</v>
      </c>
      <c r="J24039" s="1" t="s">
        <v>22</v>
      </c>
      <c r="K24039" s="1" t="s">
        <v>8782</v>
      </c>
      <c r="L24039" s="1" t="s">
        <v>33</v>
      </c>
      <c r="M24039" s="1" t="s">
        <v>111</v>
      </c>
      <c r="N24039">
        <v>1</v>
      </c>
      <c r="O24039" s="1" t="s">
        <v>26</v>
      </c>
      <c r="P24039">
        <v>912</v>
      </c>
      <c r="Q24039" s="1" t="s">
        <v>248</v>
      </c>
      <c r="R24039" s="1" t="s">
        <v>249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t="s">
        <v>36460</v>
      </c>
      <c r="G24040" s="2">
        <v>44810</v>
      </c>
      <c r="H24040" s="2" t="s">
        <v>36467</v>
      </c>
      <c r="I24040" s="1" t="s">
        <v>230</v>
      </c>
      <c r="J24040" s="1" t="s">
        <v>52</v>
      </c>
      <c r="K24040" s="1" t="s">
        <v>929</v>
      </c>
      <c r="L24040" s="1" t="s">
        <v>211</v>
      </c>
      <c r="M24040" s="1" t="s">
        <v>212</v>
      </c>
      <c r="N24040">
        <v>1</v>
      </c>
      <c r="O24040" s="1" t="s">
        <v>26</v>
      </c>
      <c r="P24040">
        <v>406</v>
      </c>
      <c r="Q24040" s="1" t="s">
        <v>1871</v>
      </c>
      <c r="R24040" s="1" t="s">
        <v>718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t="s">
        <v>36461</v>
      </c>
      <c r="G24041" s="2">
        <v>44810</v>
      </c>
      <c r="H24041" s="2" t="s">
        <v>36467</v>
      </c>
      <c r="I24041" s="1" t="s">
        <v>21</v>
      </c>
      <c r="J24041" s="1" t="s">
        <v>22</v>
      </c>
      <c r="K24041" s="1" t="s">
        <v>8052</v>
      </c>
      <c r="L24041" s="1" t="s">
        <v>24</v>
      </c>
      <c r="M24041" s="1" t="s">
        <v>68</v>
      </c>
      <c r="N24041">
        <v>1</v>
      </c>
      <c r="O24041" s="1" t="s">
        <v>26</v>
      </c>
      <c r="P24041">
        <v>368</v>
      </c>
      <c r="Q24041" s="1" t="s">
        <v>29457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t="s">
        <v>36460</v>
      </c>
      <c r="G24042" s="2">
        <v>44810</v>
      </c>
      <c r="H24042" s="2" t="s">
        <v>36467</v>
      </c>
      <c r="I24042" s="1" t="s">
        <v>21</v>
      </c>
      <c r="J24042" s="1" t="s">
        <v>43</v>
      </c>
      <c r="K24042" s="1" t="s">
        <v>3624</v>
      </c>
      <c r="L24042" s="1" t="s">
        <v>24</v>
      </c>
      <c r="M24042" s="1" t="s">
        <v>68</v>
      </c>
      <c r="N24042">
        <v>1</v>
      </c>
      <c r="O24042" s="1" t="s">
        <v>26</v>
      </c>
      <c r="P24042">
        <v>495</v>
      </c>
      <c r="Q24042" s="1" t="s">
        <v>61</v>
      </c>
      <c r="R24042" s="1" t="s">
        <v>62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t="s">
        <v>36460</v>
      </c>
      <c r="G24043" s="2">
        <v>44810</v>
      </c>
      <c r="H24043" s="2" t="s">
        <v>36467</v>
      </c>
      <c r="I24043" s="1" t="s">
        <v>21</v>
      </c>
      <c r="J24043" s="1" t="s">
        <v>43</v>
      </c>
      <c r="K24043" s="1" t="s">
        <v>19893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4</v>
      </c>
      <c r="R24043" s="1" t="s">
        <v>583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t="s">
        <v>36461</v>
      </c>
      <c r="G24044" s="2">
        <v>44810</v>
      </c>
      <c r="H24044" s="2" t="s">
        <v>36467</v>
      </c>
      <c r="I24044" s="1" t="s">
        <v>21</v>
      </c>
      <c r="J24044" s="1" t="s">
        <v>52</v>
      </c>
      <c r="K24044" s="1" t="s">
        <v>7893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6</v>
      </c>
      <c r="R24044" s="1" t="s">
        <v>72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t="s">
        <v>36461</v>
      </c>
      <c r="G24045" s="2">
        <v>44810</v>
      </c>
      <c r="H24045" s="2" t="s">
        <v>36467</v>
      </c>
      <c r="I24045" s="1" t="s">
        <v>21</v>
      </c>
      <c r="J24045" s="1" t="s">
        <v>22</v>
      </c>
      <c r="K24045" s="1" t="s">
        <v>222</v>
      </c>
      <c r="L24045" s="1" t="s">
        <v>24</v>
      </c>
      <c r="M24045" s="1" t="s">
        <v>223</v>
      </c>
      <c r="N24045">
        <v>1</v>
      </c>
      <c r="O24045" s="1" t="s">
        <v>26</v>
      </c>
      <c r="P24045">
        <v>728</v>
      </c>
      <c r="Q24045" s="1" t="s">
        <v>1327</v>
      </c>
      <c r="R24045" s="1" t="s">
        <v>128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t="s">
        <v>36462</v>
      </c>
      <c r="G24046" s="2">
        <v>44810</v>
      </c>
      <c r="H24046" s="2" t="s">
        <v>36467</v>
      </c>
      <c r="I24046" s="1" t="s">
        <v>21</v>
      </c>
      <c r="J24046" s="1" t="s">
        <v>22</v>
      </c>
      <c r="K24046" s="1" t="s">
        <v>29463</v>
      </c>
      <c r="L24046" s="1" t="s">
        <v>33</v>
      </c>
      <c r="M24046" s="1" t="s">
        <v>111</v>
      </c>
      <c r="N24046">
        <v>1</v>
      </c>
      <c r="O24046" s="1" t="s">
        <v>26</v>
      </c>
      <c r="P24046">
        <v>999</v>
      </c>
      <c r="Q24046" s="1" t="s">
        <v>526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t="s">
        <v>36460</v>
      </c>
      <c r="G24047" s="2">
        <v>44810</v>
      </c>
      <c r="H24047" s="2" t="s">
        <v>36467</v>
      </c>
      <c r="I24047" s="1" t="s">
        <v>21</v>
      </c>
      <c r="J24047" s="1" t="s">
        <v>59</v>
      </c>
      <c r="K24047" s="1" t="s">
        <v>231</v>
      </c>
      <c r="L24047" s="1" t="s">
        <v>24</v>
      </c>
      <c r="M24047" s="1" t="s">
        <v>68</v>
      </c>
      <c r="N24047">
        <v>1</v>
      </c>
      <c r="O24047" s="1" t="s">
        <v>26</v>
      </c>
      <c r="P24047">
        <v>399</v>
      </c>
      <c r="Q24047" s="1" t="s">
        <v>352</v>
      </c>
      <c r="R24047" s="1" t="s">
        <v>102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t="s">
        <v>36460</v>
      </c>
      <c r="G24048" s="2">
        <v>44810</v>
      </c>
      <c r="H24048" s="2" t="s">
        <v>36467</v>
      </c>
      <c r="I24048" s="1" t="s">
        <v>21</v>
      </c>
      <c r="J24048" s="1" t="s">
        <v>43</v>
      </c>
      <c r="K24048" s="1" t="s">
        <v>961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5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t="s">
        <v>36462</v>
      </c>
      <c r="G24049" s="2">
        <v>44810</v>
      </c>
      <c r="H24049" s="2" t="s">
        <v>36467</v>
      </c>
      <c r="I24049" s="1" t="s">
        <v>21</v>
      </c>
      <c r="J24049" s="1" t="s">
        <v>22</v>
      </c>
      <c r="K24049" s="1" t="s">
        <v>2258</v>
      </c>
      <c r="L24049" s="1" t="s">
        <v>24</v>
      </c>
      <c r="M24049" s="1" t="s">
        <v>852</v>
      </c>
      <c r="N24049">
        <v>1</v>
      </c>
      <c r="O24049" s="1" t="s">
        <v>26</v>
      </c>
      <c r="P24049">
        <v>1099</v>
      </c>
      <c r="Q24049" s="1" t="s">
        <v>61</v>
      </c>
      <c r="R24049" s="1" t="s">
        <v>62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t="s">
        <v>36462</v>
      </c>
      <c r="G24050" s="2">
        <v>44810</v>
      </c>
      <c r="H24050" s="2" t="s">
        <v>36467</v>
      </c>
      <c r="I24050" s="1" t="s">
        <v>21</v>
      </c>
      <c r="J24050" s="1" t="s">
        <v>52</v>
      </c>
      <c r="K24050" s="1" t="s">
        <v>4735</v>
      </c>
      <c r="L24050" s="1" t="s">
        <v>54</v>
      </c>
      <c r="M24050" s="1" t="s">
        <v>68</v>
      </c>
      <c r="N24050">
        <v>1</v>
      </c>
      <c r="O24050" s="1" t="s">
        <v>26</v>
      </c>
      <c r="P24050">
        <v>735</v>
      </c>
      <c r="Q24050" s="1" t="s">
        <v>137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t="s">
        <v>36460</v>
      </c>
      <c r="G24051" s="2">
        <v>44810</v>
      </c>
      <c r="H24051" s="2" t="s">
        <v>36467</v>
      </c>
      <c r="I24051" s="1" t="s">
        <v>21</v>
      </c>
      <c r="J24051" s="1" t="s">
        <v>52</v>
      </c>
      <c r="K24051" s="1" t="s">
        <v>9020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8</v>
      </c>
      <c r="R24051" s="1" t="s">
        <v>135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t="s">
        <v>36462</v>
      </c>
      <c r="G24052" s="2">
        <v>44810</v>
      </c>
      <c r="H24052" s="2" t="s">
        <v>36467</v>
      </c>
      <c r="I24052" s="1" t="s">
        <v>21</v>
      </c>
      <c r="J24052" s="1" t="s">
        <v>22</v>
      </c>
      <c r="K24052" s="1" t="s">
        <v>897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2</v>
      </c>
      <c r="R24052" s="1" t="s">
        <v>113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t="s">
        <v>36460</v>
      </c>
      <c r="G24053" s="2">
        <v>44810</v>
      </c>
      <c r="H24053" s="2" t="s">
        <v>36467</v>
      </c>
      <c r="I24053" s="1" t="s">
        <v>21</v>
      </c>
      <c r="J24053" s="1" t="s">
        <v>31</v>
      </c>
      <c r="K24053" s="1" t="s">
        <v>1400</v>
      </c>
      <c r="L24053" s="1" t="s">
        <v>24</v>
      </c>
      <c r="M24053" s="1" t="s">
        <v>100</v>
      </c>
      <c r="N24053">
        <v>1</v>
      </c>
      <c r="O24053" s="1" t="s">
        <v>26</v>
      </c>
      <c r="P24053">
        <v>399</v>
      </c>
      <c r="Q24053" s="1" t="s">
        <v>14534</v>
      </c>
      <c r="R24053" s="1" t="s">
        <v>147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t="s">
        <v>36461</v>
      </c>
      <c r="G24054" s="2">
        <v>44810</v>
      </c>
      <c r="H24054" s="2" t="s">
        <v>36467</v>
      </c>
      <c r="I24054" s="1" t="s">
        <v>21</v>
      </c>
      <c r="J24054" s="1" t="s">
        <v>43</v>
      </c>
      <c r="K24054" s="1" t="s">
        <v>2752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8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t="s">
        <v>36461</v>
      </c>
      <c r="G24055" s="2">
        <v>44810</v>
      </c>
      <c r="H24055" s="2" t="s">
        <v>36467</v>
      </c>
      <c r="I24055" s="1" t="s">
        <v>21</v>
      </c>
      <c r="J24055" s="1" t="s">
        <v>43</v>
      </c>
      <c r="K24055" s="1" t="s">
        <v>5024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9</v>
      </c>
      <c r="R24055" s="1" t="s">
        <v>72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t="s">
        <v>36461</v>
      </c>
      <c r="G24056" s="2">
        <v>44810</v>
      </c>
      <c r="H24056" s="2" t="s">
        <v>36467</v>
      </c>
      <c r="I24056" s="1" t="s">
        <v>21</v>
      </c>
      <c r="J24056" s="1" t="s">
        <v>52</v>
      </c>
      <c r="K24056" s="1" t="s">
        <v>432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1</v>
      </c>
      <c r="R24056" s="1" t="s">
        <v>62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t="s">
        <v>36460</v>
      </c>
      <c r="G24057" s="2">
        <v>44810</v>
      </c>
      <c r="H24057" s="2" t="s">
        <v>36467</v>
      </c>
      <c r="I24057" s="1" t="s">
        <v>21</v>
      </c>
      <c r="J24057" s="1" t="s">
        <v>52</v>
      </c>
      <c r="K24057" s="1" t="s">
        <v>10688</v>
      </c>
      <c r="L24057" s="1" t="s">
        <v>24</v>
      </c>
      <c r="M24057" s="1" t="s">
        <v>111</v>
      </c>
      <c r="N24057">
        <v>1</v>
      </c>
      <c r="O24057" s="1" t="s">
        <v>26</v>
      </c>
      <c r="P24057">
        <v>399</v>
      </c>
      <c r="Q24057" s="1" t="s">
        <v>87</v>
      </c>
      <c r="R24057" s="1" t="s">
        <v>88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t="s">
        <v>36460</v>
      </c>
      <c r="G24058" s="2">
        <v>44810</v>
      </c>
      <c r="H24058" s="2" t="s">
        <v>36467</v>
      </c>
      <c r="I24058" s="1" t="s">
        <v>21</v>
      </c>
      <c r="J24058" s="1" t="s">
        <v>43</v>
      </c>
      <c r="K24058" s="1" t="s">
        <v>9216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8</v>
      </c>
      <c r="R24058" s="1" t="s">
        <v>62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t="s">
        <v>36460</v>
      </c>
      <c r="G24059" s="2">
        <v>44810</v>
      </c>
      <c r="H24059" s="2" t="s">
        <v>36467</v>
      </c>
      <c r="I24059" s="1" t="s">
        <v>21</v>
      </c>
      <c r="J24059" s="1" t="s">
        <v>52</v>
      </c>
      <c r="K24059" s="1" t="s">
        <v>1129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4</v>
      </c>
      <c r="R24059" s="1" t="s">
        <v>924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t="s">
        <v>36460</v>
      </c>
      <c r="G24060" s="2">
        <v>44810</v>
      </c>
      <c r="H24060" s="2" t="s">
        <v>36467</v>
      </c>
      <c r="I24060" s="1" t="s">
        <v>21</v>
      </c>
      <c r="J24060" s="1" t="s">
        <v>43</v>
      </c>
      <c r="K24060" s="1" t="s">
        <v>381</v>
      </c>
      <c r="L24060" s="1" t="s">
        <v>24</v>
      </c>
      <c r="M24060" s="1" t="s">
        <v>223</v>
      </c>
      <c r="N24060">
        <v>1</v>
      </c>
      <c r="O24060" s="1" t="s">
        <v>26</v>
      </c>
      <c r="P24060">
        <v>736</v>
      </c>
      <c r="Q24060" s="1" t="s">
        <v>6159</v>
      </c>
      <c r="R24060" s="1" t="s">
        <v>75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t="s">
        <v>36461</v>
      </c>
      <c r="G24061" s="2">
        <v>44810</v>
      </c>
      <c r="H24061" s="2" t="s">
        <v>36467</v>
      </c>
      <c r="I24061" s="1" t="s">
        <v>21</v>
      </c>
      <c r="J24061" s="1" t="s">
        <v>52</v>
      </c>
      <c r="K24061" s="1" t="s">
        <v>8272</v>
      </c>
      <c r="L24061" s="1" t="s">
        <v>77</v>
      </c>
      <c r="M24061" s="1" t="s">
        <v>100</v>
      </c>
      <c r="N24061">
        <v>1</v>
      </c>
      <c r="O24061" s="1" t="s">
        <v>26</v>
      </c>
      <c r="P24061">
        <v>625</v>
      </c>
      <c r="Q24061" s="1" t="s">
        <v>858</v>
      </c>
      <c r="R24061" s="1" t="s">
        <v>135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t="s">
        <v>36461</v>
      </c>
      <c r="G24062" s="2">
        <v>44810</v>
      </c>
      <c r="H24062" s="2" t="s">
        <v>36467</v>
      </c>
      <c r="I24062" s="1" t="s">
        <v>21</v>
      </c>
      <c r="J24062" s="1" t="s">
        <v>52</v>
      </c>
      <c r="K24062" s="1" t="s">
        <v>752</v>
      </c>
      <c r="L24062" s="1" t="s">
        <v>54</v>
      </c>
      <c r="M24062" s="1" t="s">
        <v>68</v>
      </c>
      <c r="N24062">
        <v>1</v>
      </c>
      <c r="O24062" s="1" t="s">
        <v>26</v>
      </c>
      <c r="P24062">
        <v>761</v>
      </c>
      <c r="Q24062" s="1" t="s">
        <v>4832</v>
      </c>
      <c r="R24062" s="1" t="s">
        <v>75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t="s">
        <v>36462</v>
      </c>
      <c r="G24063" s="2">
        <v>44810</v>
      </c>
      <c r="H24063" s="2" t="s">
        <v>36467</v>
      </c>
      <c r="I24063" s="1" t="s">
        <v>21</v>
      </c>
      <c r="J24063" s="1" t="s">
        <v>22</v>
      </c>
      <c r="K24063" s="1" t="s">
        <v>530</v>
      </c>
      <c r="L24063" s="1" t="s">
        <v>54</v>
      </c>
      <c r="M24063" s="1" t="s">
        <v>111</v>
      </c>
      <c r="N24063">
        <v>1</v>
      </c>
      <c r="O24063" s="1" t="s">
        <v>26</v>
      </c>
      <c r="P24063">
        <v>771</v>
      </c>
      <c r="Q24063" s="1" t="s">
        <v>61</v>
      </c>
      <c r="R24063" s="1" t="s">
        <v>62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t="s">
        <v>36461</v>
      </c>
      <c r="G24064" s="2">
        <v>44810</v>
      </c>
      <c r="H24064" s="2" t="s">
        <v>36467</v>
      </c>
      <c r="I24064" s="1" t="s">
        <v>21</v>
      </c>
      <c r="J24064" s="1" t="s">
        <v>43</v>
      </c>
      <c r="K24064" s="1" t="s">
        <v>5215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2</v>
      </c>
      <c r="R24064" s="1" t="s">
        <v>75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t="s">
        <v>36462</v>
      </c>
      <c r="G24065" s="2">
        <v>44810</v>
      </c>
      <c r="H24065" s="2" t="s">
        <v>36467</v>
      </c>
      <c r="I24065" s="1" t="s">
        <v>21</v>
      </c>
      <c r="J24065" s="1" t="s">
        <v>43</v>
      </c>
      <c r="K24065" s="1" t="s">
        <v>9770</v>
      </c>
      <c r="L24065" s="1" t="s">
        <v>24</v>
      </c>
      <c r="M24065" s="1" t="s">
        <v>111</v>
      </c>
      <c r="N24065">
        <v>1</v>
      </c>
      <c r="O24065" s="1" t="s">
        <v>26</v>
      </c>
      <c r="P24065">
        <v>399</v>
      </c>
      <c r="Q24065" s="1" t="s">
        <v>462</v>
      </c>
      <c r="R24065" s="1" t="s">
        <v>75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t="s">
        <v>36460</v>
      </c>
      <c r="G24066" s="2">
        <v>44810</v>
      </c>
      <c r="H24066" s="2" t="s">
        <v>36467</v>
      </c>
      <c r="I24066" s="1" t="s">
        <v>230</v>
      </c>
      <c r="J24066" s="1" t="s">
        <v>43</v>
      </c>
      <c r="K24066" s="1" t="s">
        <v>29481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4</v>
      </c>
      <c r="R24066" s="1" t="s">
        <v>75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t="s">
        <v>36461</v>
      </c>
      <c r="G24067" s="2">
        <v>44810</v>
      </c>
      <c r="H24067" s="2" t="s">
        <v>36467</v>
      </c>
      <c r="I24067" s="1" t="s">
        <v>21</v>
      </c>
      <c r="J24067" s="1" t="s">
        <v>43</v>
      </c>
      <c r="K24067" s="1" t="s">
        <v>24363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7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t="s">
        <v>36462</v>
      </c>
      <c r="G24068" s="2">
        <v>44810</v>
      </c>
      <c r="H24068" s="2" t="s">
        <v>36467</v>
      </c>
      <c r="I24068" s="1" t="s">
        <v>21</v>
      </c>
      <c r="J24068" s="1" t="s">
        <v>43</v>
      </c>
      <c r="K24068" s="1" t="s">
        <v>3491</v>
      </c>
      <c r="L24068" s="1" t="s">
        <v>24</v>
      </c>
      <c r="M24068" s="1" t="s">
        <v>100</v>
      </c>
      <c r="N24068">
        <v>1</v>
      </c>
      <c r="O24068" s="1" t="s">
        <v>26</v>
      </c>
      <c r="P24068">
        <v>491</v>
      </c>
      <c r="Q24068" s="1" t="s">
        <v>613</v>
      </c>
      <c r="R24068" s="1" t="s">
        <v>72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t="s">
        <v>36460</v>
      </c>
      <c r="G24069" s="2">
        <v>44810</v>
      </c>
      <c r="H24069" s="2" t="s">
        <v>36467</v>
      </c>
      <c r="I24069" s="1" t="s">
        <v>21</v>
      </c>
      <c r="J24069" s="1" t="s">
        <v>43</v>
      </c>
      <c r="K24069" s="1" t="s">
        <v>10003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6</v>
      </c>
      <c r="R24069" s="1" t="s">
        <v>72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t="s">
        <v>36460</v>
      </c>
      <c r="G24070" s="2">
        <v>44810</v>
      </c>
      <c r="H24070" s="2" t="s">
        <v>36467</v>
      </c>
      <c r="I24070" s="1" t="s">
        <v>21</v>
      </c>
      <c r="J24070" s="1" t="s">
        <v>22</v>
      </c>
      <c r="K24070" s="1" t="s">
        <v>194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9</v>
      </c>
      <c r="R24070" s="1" t="s">
        <v>113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t="s">
        <v>36460</v>
      </c>
      <c r="G24071" s="2">
        <v>44810</v>
      </c>
      <c r="H24071" s="2" t="s">
        <v>36467</v>
      </c>
      <c r="I24071" s="1" t="s">
        <v>21</v>
      </c>
      <c r="J24071" s="1" t="s">
        <v>52</v>
      </c>
      <c r="K24071" s="1" t="s">
        <v>7177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4</v>
      </c>
      <c r="R24071" s="1" t="s">
        <v>334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t="s">
        <v>36462</v>
      </c>
      <c r="G24072" s="2">
        <v>44810</v>
      </c>
      <c r="H24072" s="2" t="s">
        <v>36467</v>
      </c>
      <c r="I24072" s="1" t="s">
        <v>21</v>
      </c>
      <c r="J24072" s="1" t="s">
        <v>22</v>
      </c>
      <c r="K24072" s="1" t="s">
        <v>9569</v>
      </c>
      <c r="L24072" s="1" t="s">
        <v>33</v>
      </c>
      <c r="M24072" s="1" t="s">
        <v>100</v>
      </c>
      <c r="N24072">
        <v>1</v>
      </c>
      <c r="O24072" s="1" t="s">
        <v>26</v>
      </c>
      <c r="P24072">
        <v>666</v>
      </c>
      <c r="Q24072" s="1" t="s">
        <v>1787</v>
      </c>
      <c r="R24072" s="1" t="s">
        <v>240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t="s">
        <v>36461</v>
      </c>
      <c r="G24073" s="2">
        <v>44810</v>
      </c>
      <c r="H24073" s="2" t="s">
        <v>36467</v>
      </c>
      <c r="I24073" s="1" t="s">
        <v>21</v>
      </c>
      <c r="J24073" s="1" t="s">
        <v>43</v>
      </c>
      <c r="K24073" s="1" t="s">
        <v>65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1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t="s">
        <v>36461</v>
      </c>
      <c r="G24074" s="2">
        <v>44810</v>
      </c>
      <c r="H24074" s="2" t="s">
        <v>36467</v>
      </c>
      <c r="I24074" s="1" t="s">
        <v>21</v>
      </c>
      <c r="J24074" s="1" t="s">
        <v>90</v>
      </c>
      <c r="K24074" s="1" t="s">
        <v>4735</v>
      </c>
      <c r="L24074" s="1" t="s">
        <v>54</v>
      </c>
      <c r="M24074" s="1" t="s">
        <v>68</v>
      </c>
      <c r="N24074">
        <v>1</v>
      </c>
      <c r="O24074" s="1" t="s">
        <v>26</v>
      </c>
      <c r="P24074">
        <v>771</v>
      </c>
      <c r="Q24074" s="1" t="s">
        <v>87</v>
      </c>
      <c r="R24074" s="1" t="s">
        <v>88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t="s">
        <v>36460</v>
      </c>
      <c r="G24075" s="2">
        <v>44810</v>
      </c>
      <c r="H24075" s="2" t="s">
        <v>36467</v>
      </c>
      <c r="I24075" s="1" t="s">
        <v>21</v>
      </c>
      <c r="J24075" s="1" t="s">
        <v>52</v>
      </c>
      <c r="K24075" s="1" t="s">
        <v>16889</v>
      </c>
      <c r="L24075" s="1" t="s">
        <v>24</v>
      </c>
      <c r="M24075" s="1" t="s">
        <v>68</v>
      </c>
      <c r="N24075">
        <v>1</v>
      </c>
      <c r="O24075" s="1" t="s">
        <v>26</v>
      </c>
      <c r="P24075">
        <v>459</v>
      </c>
      <c r="Q24075" s="1" t="s">
        <v>1895</v>
      </c>
      <c r="R24075" s="1" t="s">
        <v>72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t="s">
        <v>36460</v>
      </c>
      <c r="G24076" s="2">
        <v>44810</v>
      </c>
      <c r="H24076" s="2" t="s">
        <v>36467</v>
      </c>
      <c r="I24076" s="1" t="s">
        <v>21</v>
      </c>
      <c r="J24076" s="1" t="s">
        <v>43</v>
      </c>
      <c r="K24076" s="1" t="s">
        <v>1114</v>
      </c>
      <c r="L24076" s="1" t="s">
        <v>24</v>
      </c>
      <c r="M24076" s="1" t="s">
        <v>100</v>
      </c>
      <c r="N24076">
        <v>1</v>
      </c>
      <c r="O24076" s="1" t="s">
        <v>26</v>
      </c>
      <c r="P24076">
        <v>517</v>
      </c>
      <c r="Q24076" s="1" t="s">
        <v>9747</v>
      </c>
      <c r="R24076" s="1" t="s">
        <v>102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t="s">
        <v>36460</v>
      </c>
      <c r="G24077" s="2">
        <v>44810</v>
      </c>
      <c r="H24077" s="2" t="s">
        <v>36467</v>
      </c>
      <c r="I24077" s="1" t="s">
        <v>21</v>
      </c>
      <c r="J24077" s="1" t="s">
        <v>43</v>
      </c>
      <c r="K24077" s="1" t="s">
        <v>1253</v>
      </c>
      <c r="L24077" s="1" t="s">
        <v>211</v>
      </c>
      <c r="M24077" s="1" t="s">
        <v>212</v>
      </c>
      <c r="N24077">
        <v>1</v>
      </c>
      <c r="O24077" s="1" t="s">
        <v>26</v>
      </c>
      <c r="P24077">
        <v>788</v>
      </c>
      <c r="Q24077" s="1" t="s">
        <v>61</v>
      </c>
      <c r="R24077" s="1" t="s">
        <v>62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t="s">
        <v>36460</v>
      </c>
      <c r="G24078" s="2">
        <v>44810</v>
      </c>
      <c r="H24078" s="2" t="s">
        <v>36467</v>
      </c>
      <c r="I24078" s="1" t="s">
        <v>21</v>
      </c>
      <c r="J24078" s="1" t="s">
        <v>43</v>
      </c>
      <c r="K24078" s="1" t="s">
        <v>1168</v>
      </c>
      <c r="L24078" s="1" t="s">
        <v>511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9</v>
      </c>
      <c r="R24078" s="1" t="s">
        <v>240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t="s">
        <v>36460</v>
      </c>
      <c r="G24079" s="2">
        <v>44810</v>
      </c>
      <c r="H24079" s="2" t="s">
        <v>36467</v>
      </c>
      <c r="I24079" s="1" t="s">
        <v>21</v>
      </c>
      <c r="J24079" s="1" t="s">
        <v>52</v>
      </c>
      <c r="K24079" s="1" t="s">
        <v>28282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2</v>
      </c>
      <c r="R24079" s="1" t="s">
        <v>93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t="s">
        <v>36461</v>
      </c>
      <c r="G24080" s="2">
        <v>44810</v>
      </c>
      <c r="H24080" s="2" t="s">
        <v>36467</v>
      </c>
      <c r="I24080" s="1" t="s">
        <v>21</v>
      </c>
      <c r="J24080" s="1" t="s">
        <v>43</v>
      </c>
      <c r="K24080" s="1" t="s">
        <v>60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5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t="s">
        <v>36461</v>
      </c>
      <c r="G24081" s="2">
        <v>44810</v>
      </c>
      <c r="H24081" s="2" t="s">
        <v>36467</v>
      </c>
      <c r="I24081" s="1" t="s">
        <v>21</v>
      </c>
      <c r="J24081" s="1" t="s">
        <v>52</v>
      </c>
      <c r="K24081" s="1" t="s">
        <v>4172</v>
      </c>
      <c r="L24081" s="1" t="s">
        <v>24</v>
      </c>
      <c r="M24081" s="1" t="s">
        <v>68</v>
      </c>
      <c r="N24081">
        <v>1</v>
      </c>
      <c r="O24081" s="1" t="s">
        <v>26</v>
      </c>
      <c r="P24081">
        <v>495</v>
      </c>
      <c r="Q24081" s="1" t="s">
        <v>360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t="s">
        <v>36460</v>
      </c>
      <c r="G24082" s="2">
        <v>44810</v>
      </c>
      <c r="H24082" s="2" t="s">
        <v>36467</v>
      </c>
      <c r="I24082" s="1" t="s">
        <v>21</v>
      </c>
      <c r="J24082" s="1" t="s">
        <v>22</v>
      </c>
      <c r="K24082" s="1" t="s">
        <v>623</v>
      </c>
      <c r="L24082" s="1" t="s">
        <v>211</v>
      </c>
      <c r="M24082" s="1" t="s">
        <v>212</v>
      </c>
      <c r="N24082">
        <v>1</v>
      </c>
      <c r="O24082" s="1" t="s">
        <v>26</v>
      </c>
      <c r="P24082">
        <v>725</v>
      </c>
      <c r="Q24082" s="1" t="s">
        <v>81</v>
      </c>
      <c r="R24082" s="1" t="s">
        <v>82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t="s">
        <v>36462</v>
      </c>
      <c r="G24083" s="2">
        <v>44810</v>
      </c>
      <c r="H24083" s="2" t="s">
        <v>36467</v>
      </c>
      <c r="I24083" s="1" t="s">
        <v>21</v>
      </c>
      <c r="J24083" s="1" t="s">
        <v>52</v>
      </c>
      <c r="K24083" s="1" t="s">
        <v>961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9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t="s">
        <v>36461</v>
      </c>
      <c r="G24084" s="2">
        <v>44810</v>
      </c>
      <c r="H24084" s="2" t="s">
        <v>36467</v>
      </c>
      <c r="I24084" s="1" t="s">
        <v>21</v>
      </c>
      <c r="J24084" s="1" t="s">
        <v>52</v>
      </c>
      <c r="K24084" s="1" t="s">
        <v>530</v>
      </c>
      <c r="L24084" s="1" t="s">
        <v>54</v>
      </c>
      <c r="M24084" s="1" t="s">
        <v>111</v>
      </c>
      <c r="N24084">
        <v>1</v>
      </c>
      <c r="O24084" s="1" t="s">
        <v>26</v>
      </c>
      <c r="P24084">
        <v>735</v>
      </c>
      <c r="Q24084" s="1" t="s">
        <v>61</v>
      </c>
      <c r="R24084" s="1" t="s">
        <v>62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t="s">
        <v>36460</v>
      </c>
      <c r="G24085" s="2">
        <v>44810</v>
      </c>
      <c r="H24085" s="2" t="s">
        <v>36467</v>
      </c>
      <c r="I24085" s="1" t="s">
        <v>21</v>
      </c>
      <c r="J24085" s="1" t="s">
        <v>43</v>
      </c>
      <c r="K24085" s="1" t="s">
        <v>29499</v>
      </c>
      <c r="L24085" s="1" t="s">
        <v>77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2</v>
      </c>
      <c r="R24085" s="1" t="s">
        <v>93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t="s">
        <v>36461</v>
      </c>
      <c r="G24086" s="2">
        <v>44810</v>
      </c>
      <c r="H24086" s="2" t="s">
        <v>36467</v>
      </c>
      <c r="I24086" s="1" t="s">
        <v>21</v>
      </c>
      <c r="J24086" s="1" t="s">
        <v>52</v>
      </c>
      <c r="K24086" s="1" t="s">
        <v>1628</v>
      </c>
      <c r="L24086" s="1" t="s">
        <v>211</v>
      </c>
      <c r="M24086" s="1" t="s">
        <v>212</v>
      </c>
      <c r="N24086">
        <v>1</v>
      </c>
      <c r="O24086" s="1" t="s">
        <v>26</v>
      </c>
      <c r="P24086">
        <v>988</v>
      </c>
      <c r="Q24086" s="1" t="s">
        <v>92</v>
      </c>
      <c r="R24086" s="1" t="s">
        <v>93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t="s">
        <v>36462</v>
      </c>
      <c r="G24087" s="2">
        <v>44810</v>
      </c>
      <c r="H24087" s="2" t="s">
        <v>36467</v>
      </c>
      <c r="I24087" s="1" t="s">
        <v>21</v>
      </c>
      <c r="J24087" s="1" t="s">
        <v>64</v>
      </c>
      <c r="K24087" s="1" t="s">
        <v>29502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1</v>
      </c>
      <c r="R24087" s="1" t="s">
        <v>313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t="s">
        <v>36461</v>
      </c>
      <c r="G24088" s="2">
        <v>44810</v>
      </c>
      <c r="H24088" s="2" t="s">
        <v>36467</v>
      </c>
      <c r="I24088" s="1" t="s">
        <v>21</v>
      </c>
      <c r="J24088" s="1" t="s">
        <v>52</v>
      </c>
      <c r="K24088" s="1" t="s">
        <v>84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1</v>
      </c>
      <c r="R24088" s="1" t="s">
        <v>72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t="s">
        <v>36460</v>
      </c>
      <c r="G24089" s="2">
        <v>44810</v>
      </c>
      <c r="H24089" s="2" t="s">
        <v>36467</v>
      </c>
      <c r="I24089" s="1" t="s">
        <v>21</v>
      </c>
      <c r="J24089" s="1" t="s">
        <v>52</v>
      </c>
      <c r="K24089" s="1" t="s">
        <v>22423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2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t="s">
        <v>36462</v>
      </c>
      <c r="G24090" s="2">
        <v>44810</v>
      </c>
      <c r="H24090" s="2" t="s">
        <v>36467</v>
      </c>
      <c r="I24090" s="1" t="s">
        <v>21</v>
      </c>
      <c r="J24090" s="1" t="s">
        <v>52</v>
      </c>
      <c r="K24090" s="1" t="s">
        <v>15693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5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t="s">
        <v>36461</v>
      </c>
      <c r="G24091" s="2">
        <v>44810</v>
      </c>
      <c r="H24091" s="2" t="s">
        <v>36467</v>
      </c>
      <c r="I24091" s="1" t="s">
        <v>21</v>
      </c>
      <c r="J24091" s="1" t="s">
        <v>52</v>
      </c>
      <c r="K24091" s="1" t="s">
        <v>9772</v>
      </c>
      <c r="L24091" s="1" t="s">
        <v>24</v>
      </c>
      <c r="M24091" s="1" t="s">
        <v>223</v>
      </c>
      <c r="N24091">
        <v>1</v>
      </c>
      <c r="O24091" s="1" t="s">
        <v>26</v>
      </c>
      <c r="P24091">
        <v>925</v>
      </c>
      <c r="Q24091" s="1" t="s">
        <v>10446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t="s">
        <v>36461</v>
      </c>
      <c r="G24092" s="2">
        <v>44810</v>
      </c>
      <c r="H24092" s="2" t="s">
        <v>36467</v>
      </c>
      <c r="I24092" s="1" t="s">
        <v>21</v>
      </c>
      <c r="J24092" s="1" t="s">
        <v>52</v>
      </c>
      <c r="K24092" s="1" t="s">
        <v>2393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7</v>
      </c>
      <c r="R24092" s="1" t="s">
        <v>88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t="s">
        <v>36462</v>
      </c>
      <c r="G24093" s="2">
        <v>44810</v>
      </c>
      <c r="H24093" s="2" t="s">
        <v>36467</v>
      </c>
      <c r="I24093" s="1" t="s">
        <v>21</v>
      </c>
      <c r="J24093" s="1" t="s">
        <v>64</v>
      </c>
      <c r="K24093" s="1" t="s">
        <v>2569</v>
      </c>
      <c r="L24093" s="1" t="s">
        <v>33</v>
      </c>
      <c r="M24093" s="1" t="s">
        <v>111</v>
      </c>
      <c r="N24093">
        <v>1</v>
      </c>
      <c r="O24093" s="1" t="s">
        <v>26</v>
      </c>
      <c r="P24093">
        <v>824</v>
      </c>
      <c r="Q24093" s="1" t="s">
        <v>730</v>
      </c>
      <c r="R24093" s="1" t="s">
        <v>113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t="s">
        <v>36460</v>
      </c>
      <c r="G24094" s="2">
        <v>44810</v>
      </c>
      <c r="H24094" s="2" t="s">
        <v>36467</v>
      </c>
      <c r="I24094" s="1" t="s">
        <v>21</v>
      </c>
      <c r="J24094" s="1" t="s">
        <v>59</v>
      </c>
      <c r="K24094" s="1" t="s">
        <v>4735</v>
      </c>
      <c r="L24094" s="1" t="s">
        <v>54</v>
      </c>
      <c r="M24094" s="1" t="s">
        <v>68</v>
      </c>
      <c r="N24094">
        <v>1</v>
      </c>
      <c r="O24094" s="1" t="s">
        <v>26</v>
      </c>
      <c r="P24094">
        <v>771</v>
      </c>
      <c r="Q24094" s="1" t="s">
        <v>137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t="s">
        <v>36462</v>
      </c>
      <c r="G24095" s="2">
        <v>44810</v>
      </c>
      <c r="H24095" s="2" t="s">
        <v>36467</v>
      </c>
      <c r="I24095" s="1" t="s">
        <v>21</v>
      </c>
      <c r="J24095" s="1" t="s">
        <v>43</v>
      </c>
      <c r="K24095" s="1" t="s">
        <v>16835</v>
      </c>
      <c r="L24095" s="1" t="s">
        <v>77</v>
      </c>
      <c r="M24095" s="1" t="s">
        <v>68</v>
      </c>
      <c r="N24095">
        <v>1</v>
      </c>
      <c r="O24095" s="1" t="s">
        <v>26</v>
      </c>
      <c r="P24095">
        <v>499</v>
      </c>
      <c r="Q24095" s="1" t="s">
        <v>92</v>
      </c>
      <c r="R24095" s="1" t="s">
        <v>93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t="s">
        <v>36462</v>
      </c>
      <c r="G24096" s="2">
        <v>44810</v>
      </c>
      <c r="H24096" s="2" t="s">
        <v>36467</v>
      </c>
      <c r="I24096" s="1" t="s">
        <v>21</v>
      </c>
      <c r="J24096" s="1" t="s">
        <v>59</v>
      </c>
      <c r="K24096" s="1" t="s">
        <v>14899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70</v>
      </c>
      <c r="R24096" s="1" t="s">
        <v>97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t="s">
        <v>36460</v>
      </c>
      <c r="G24097" s="2">
        <v>44810</v>
      </c>
      <c r="H24097" s="2" t="s">
        <v>36467</v>
      </c>
      <c r="I24097" s="1" t="s">
        <v>21</v>
      </c>
      <c r="J24097" s="1" t="s">
        <v>43</v>
      </c>
      <c r="K24097" s="1" t="s">
        <v>1306</v>
      </c>
      <c r="L24097" s="1" t="s">
        <v>77</v>
      </c>
      <c r="M24097" s="1" t="s">
        <v>68</v>
      </c>
      <c r="N24097">
        <v>1</v>
      </c>
      <c r="O24097" s="1" t="s">
        <v>26</v>
      </c>
      <c r="P24097">
        <v>550</v>
      </c>
      <c r="Q24097" s="1" t="s">
        <v>61</v>
      </c>
      <c r="R24097" s="1" t="s">
        <v>62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t="s">
        <v>36461</v>
      </c>
      <c r="G24098" s="2">
        <v>44810</v>
      </c>
      <c r="H24098" s="2" t="s">
        <v>36467</v>
      </c>
      <c r="I24098" s="1" t="s">
        <v>21</v>
      </c>
      <c r="J24098" s="1" t="s">
        <v>22</v>
      </c>
      <c r="K24098" s="1" t="s">
        <v>19140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1</v>
      </c>
      <c r="R24098" s="1" t="s">
        <v>587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t="s">
        <v>36460</v>
      </c>
      <c r="G24099" s="2">
        <v>44810</v>
      </c>
      <c r="H24099" s="2" t="s">
        <v>36467</v>
      </c>
      <c r="I24099" s="1" t="s">
        <v>21</v>
      </c>
      <c r="J24099" s="1" t="s">
        <v>43</v>
      </c>
      <c r="K24099" s="1" t="s">
        <v>615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7</v>
      </c>
      <c r="R24099" s="1" t="s">
        <v>147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t="s">
        <v>36462</v>
      </c>
      <c r="G24100" s="2">
        <v>44810</v>
      </c>
      <c r="H24100" s="2" t="s">
        <v>36467</v>
      </c>
      <c r="I24100" s="1" t="s">
        <v>21</v>
      </c>
      <c r="J24100" s="1" t="s">
        <v>43</v>
      </c>
      <c r="K24100" s="1" t="s">
        <v>15689</v>
      </c>
      <c r="L24100" s="1" t="s">
        <v>33</v>
      </c>
      <c r="M24100" s="1" t="s">
        <v>68</v>
      </c>
      <c r="N24100">
        <v>1</v>
      </c>
      <c r="O24100" s="1" t="s">
        <v>26</v>
      </c>
      <c r="P24100">
        <v>845</v>
      </c>
      <c r="Q24100" s="1" t="s">
        <v>8726</v>
      </c>
      <c r="R24100" s="1" t="s">
        <v>75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t="s">
        <v>36462</v>
      </c>
      <c r="G24101" s="2">
        <v>44810</v>
      </c>
      <c r="H24101" s="2" t="s">
        <v>36467</v>
      </c>
      <c r="I24101" s="1" t="s">
        <v>230</v>
      </c>
      <c r="J24101" s="1" t="s">
        <v>52</v>
      </c>
      <c r="K24101" s="1" t="s">
        <v>781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2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t="s">
        <v>36461</v>
      </c>
      <c r="G24102" s="2">
        <v>44810</v>
      </c>
      <c r="H24102" s="2" t="s">
        <v>36467</v>
      </c>
      <c r="I24102" s="1" t="s">
        <v>21</v>
      </c>
      <c r="J24102" s="1" t="s">
        <v>22</v>
      </c>
      <c r="K24102" s="1" t="s">
        <v>13751</v>
      </c>
      <c r="L24102" s="1" t="s">
        <v>24</v>
      </c>
      <c r="M24102" s="1" t="s">
        <v>68</v>
      </c>
      <c r="N24102">
        <v>1</v>
      </c>
      <c r="O24102" s="1" t="s">
        <v>26</v>
      </c>
      <c r="P24102">
        <v>301</v>
      </c>
      <c r="Q24102" s="1" t="s">
        <v>61</v>
      </c>
      <c r="R24102" s="1" t="s">
        <v>62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t="s">
        <v>36460</v>
      </c>
      <c r="G24103" s="2">
        <v>44810</v>
      </c>
      <c r="H24103" s="2" t="s">
        <v>36467</v>
      </c>
      <c r="I24103" s="1" t="s">
        <v>21</v>
      </c>
      <c r="J24103" s="1" t="s">
        <v>43</v>
      </c>
      <c r="K24103" s="1" t="s">
        <v>19140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6</v>
      </c>
      <c r="R24103" s="1" t="s">
        <v>113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t="s">
        <v>36460</v>
      </c>
      <c r="G24104" s="2">
        <v>44810</v>
      </c>
      <c r="H24104" s="2" t="s">
        <v>36467</v>
      </c>
      <c r="I24104" s="1" t="s">
        <v>230</v>
      </c>
      <c r="J24104" s="1" t="s">
        <v>43</v>
      </c>
      <c r="K24104" s="1" t="s">
        <v>3989</v>
      </c>
      <c r="L24104" s="1" t="s">
        <v>77</v>
      </c>
      <c r="M24104" s="1" t="s">
        <v>68</v>
      </c>
      <c r="N24104">
        <v>1</v>
      </c>
      <c r="O24104" s="1" t="s">
        <v>26</v>
      </c>
      <c r="P24104">
        <v>545</v>
      </c>
      <c r="Q24104" s="1" t="s">
        <v>87</v>
      </c>
      <c r="R24104" s="1" t="s">
        <v>88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t="s">
        <v>36462</v>
      </c>
      <c r="G24105" s="2">
        <v>44810</v>
      </c>
      <c r="H24105" s="2" t="s">
        <v>36467</v>
      </c>
      <c r="I24105" s="1" t="s">
        <v>21</v>
      </c>
      <c r="J24105" s="1" t="s">
        <v>52</v>
      </c>
      <c r="K24105" s="1" t="s">
        <v>7199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1</v>
      </c>
      <c r="R24105" s="1" t="s">
        <v>62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t="s">
        <v>36460</v>
      </c>
      <c r="G24106" s="2">
        <v>44810</v>
      </c>
      <c r="H24106" s="2" t="s">
        <v>36467</v>
      </c>
      <c r="I24106" s="1" t="s">
        <v>21</v>
      </c>
      <c r="J24106" s="1" t="s">
        <v>22</v>
      </c>
      <c r="K24106" s="1" t="s">
        <v>1058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7</v>
      </c>
      <c r="R24106" s="1" t="s">
        <v>88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t="s">
        <v>36461</v>
      </c>
      <c r="G24107" s="2">
        <v>44810</v>
      </c>
      <c r="H24107" s="2" t="s">
        <v>36467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9</v>
      </c>
      <c r="R24107" s="1" t="s">
        <v>75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t="s">
        <v>36462</v>
      </c>
      <c r="G24108" s="2">
        <v>44810</v>
      </c>
      <c r="H24108" s="2" t="s">
        <v>36467</v>
      </c>
      <c r="I24108" s="1" t="s">
        <v>21</v>
      </c>
      <c r="J24108" s="1" t="s">
        <v>43</v>
      </c>
      <c r="K24108" s="1" t="s">
        <v>1577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2</v>
      </c>
      <c r="R24108" s="1" t="s">
        <v>113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t="s">
        <v>36460</v>
      </c>
      <c r="G24109" s="2">
        <v>44810</v>
      </c>
      <c r="H24109" s="2" t="s">
        <v>36467</v>
      </c>
      <c r="I24109" s="1" t="s">
        <v>288</v>
      </c>
      <c r="J24109" s="1" t="s">
        <v>43</v>
      </c>
      <c r="K24109" s="1" t="s">
        <v>2700</v>
      </c>
      <c r="L24109" s="1" t="s">
        <v>77</v>
      </c>
      <c r="M24109" s="1" t="s">
        <v>111</v>
      </c>
      <c r="N24109">
        <v>1</v>
      </c>
      <c r="O24109" s="1" t="s">
        <v>26</v>
      </c>
      <c r="P24109">
        <v>693</v>
      </c>
      <c r="Q24109" s="1" t="s">
        <v>641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t="s">
        <v>36462</v>
      </c>
      <c r="G24110" s="2">
        <v>44810</v>
      </c>
      <c r="H24110" s="2" t="s">
        <v>36467</v>
      </c>
      <c r="I24110" s="1" t="s">
        <v>21</v>
      </c>
      <c r="J24110" s="1" t="s">
        <v>43</v>
      </c>
      <c r="K24110" s="1" t="s">
        <v>1474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2</v>
      </c>
      <c r="R24110" s="1" t="s">
        <v>249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t="s">
        <v>36460</v>
      </c>
      <c r="G24111" s="2">
        <v>44810</v>
      </c>
      <c r="H24111" s="2" t="s">
        <v>36467</v>
      </c>
      <c r="I24111" s="1" t="s">
        <v>21</v>
      </c>
      <c r="J24111" s="1" t="s">
        <v>22</v>
      </c>
      <c r="K24111" s="1" t="s">
        <v>2960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1</v>
      </c>
      <c r="R24111" s="1" t="s">
        <v>72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t="s">
        <v>36461</v>
      </c>
      <c r="G24112" s="2">
        <v>44810</v>
      </c>
      <c r="H24112" s="2" t="s">
        <v>36467</v>
      </c>
      <c r="I24112" s="1" t="s">
        <v>21</v>
      </c>
      <c r="J24112" s="1" t="s">
        <v>22</v>
      </c>
      <c r="K24112" s="1" t="s">
        <v>1923</v>
      </c>
      <c r="L24112" s="1" t="s">
        <v>77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t="s">
        <v>36460</v>
      </c>
      <c r="G24113" s="2">
        <v>44810</v>
      </c>
      <c r="H24113" s="2" t="s">
        <v>36467</v>
      </c>
      <c r="I24113" s="1" t="s">
        <v>21</v>
      </c>
      <c r="J24113" s="1" t="s">
        <v>59</v>
      </c>
      <c r="K24113" s="1" t="s">
        <v>9840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9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t="s">
        <v>36460</v>
      </c>
      <c r="G24114" s="2">
        <v>44810</v>
      </c>
      <c r="H24114" s="2" t="s">
        <v>36467</v>
      </c>
      <c r="I24114" s="1" t="s">
        <v>21</v>
      </c>
      <c r="J24114" s="1" t="s">
        <v>43</v>
      </c>
      <c r="K24114" s="1" t="s">
        <v>18739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3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t="s">
        <v>36460</v>
      </c>
      <c r="G24115" s="2">
        <v>44810</v>
      </c>
      <c r="H24115" s="2" t="s">
        <v>36467</v>
      </c>
      <c r="I24115" s="1" t="s">
        <v>115</v>
      </c>
      <c r="J24115" s="1" t="s">
        <v>43</v>
      </c>
      <c r="K24115" s="1" t="s">
        <v>9737</v>
      </c>
      <c r="L24115" s="1" t="s">
        <v>24</v>
      </c>
      <c r="M24115" s="1" t="s">
        <v>111</v>
      </c>
      <c r="N24115">
        <v>1</v>
      </c>
      <c r="O24115" s="1" t="s">
        <v>26</v>
      </c>
      <c r="P24115">
        <v>291</v>
      </c>
      <c r="Q24115" s="1" t="s">
        <v>1339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t="s">
        <v>36460</v>
      </c>
      <c r="G24116" s="2">
        <v>44810</v>
      </c>
      <c r="H24116" s="2" t="s">
        <v>36467</v>
      </c>
      <c r="I24116" s="1" t="s">
        <v>230</v>
      </c>
      <c r="J24116" s="1" t="s">
        <v>52</v>
      </c>
      <c r="K24116" s="1" t="s">
        <v>2239</v>
      </c>
      <c r="L24116" s="1" t="s">
        <v>24</v>
      </c>
      <c r="M24116" s="1" t="s">
        <v>68</v>
      </c>
      <c r="N24116">
        <v>1</v>
      </c>
      <c r="O24116" s="1" t="s">
        <v>26</v>
      </c>
      <c r="P24116">
        <v>301</v>
      </c>
      <c r="Q24116" s="1" t="s">
        <v>127</v>
      </c>
      <c r="R24116" s="1" t="s">
        <v>128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t="s">
        <v>36460</v>
      </c>
      <c r="G24117" s="2">
        <v>44810</v>
      </c>
      <c r="H24117" s="2" t="s">
        <v>36467</v>
      </c>
      <c r="I24117" s="1" t="s">
        <v>21</v>
      </c>
      <c r="J24117" s="1" t="s">
        <v>43</v>
      </c>
      <c r="K24117" s="1" t="s">
        <v>13634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3</v>
      </c>
      <c r="R24117" s="1" t="s">
        <v>62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t="s">
        <v>36460</v>
      </c>
      <c r="G24118" s="2">
        <v>44810</v>
      </c>
      <c r="H24118" s="2" t="s">
        <v>36467</v>
      </c>
      <c r="I24118" s="1" t="s">
        <v>21</v>
      </c>
      <c r="J24118" s="1" t="s">
        <v>90</v>
      </c>
      <c r="K24118" s="1" t="s">
        <v>25260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9</v>
      </c>
      <c r="R24118" s="1" t="s">
        <v>113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t="s">
        <v>36460</v>
      </c>
      <c r="G24119" s="2">
        <v>44810</v>
      </c>
      <c r="H24119" s="2" t="s">
        <v>36467</v>
      </c>
      <c r="I24119" s="1" t="s">
        <v>21</v>
      </c>
      <c r="J24119" s="1" t="s">
        <v>43</v>
      </c>
      <c r="K24119" s="1" t="s">
        <v>7732</v>
      </c>
      <c r="L24119" s="1" t="s">
        <v>54</v>
      </c>
      <c r="M24119" s="1" t="s">
        <v>100</v>
      </c>
      <c r="N24119">
        <v>1</v>
      </c>
      <c r="O24119" s="1" t="s">
        <v>26</v>
      </c>
      <c r="P24119">
        <v>791</v>
      </c>
      <c r="Q24119" s="1" t="s">
        <v>61</v>
      </c>
      <c r="R24119" s="1" t="s">
        <v>62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t="s">
        <v>36460</v>
      </c>
      <c r="G24120" s="2">
        <v>44810</v>
      </c>
      <c r="H24120" s="2" t="s">
        <v>36467</v>
      </c>
      <c r="I24120" s="1" t="s">
        <v>21</v>
      </c>
      <c r="J24120" s="1" t="s">
        <v>52</v>
      </c>
      <c r="K24120" s="1" t="s">
        <v>13585</v>
      </c>
      <c r="L24120" s="1" t="s">
        <v>77</v>
      </c>
      <c r="M24120" s="1" t="s">
        <v>68</v>
      </c>
      <c r="N24120">
        <v>1</v>
      </c>
      <c r="O24120" s="1" t="s">
        <v>26</v>
      </c>
      <c r="P24120">
        <v>512</v>
      </c>
      <c r="Q24120" s="1" t="s">
        <v>1084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t="s">
        <v>36461</v>
      </c>
      <c r="G24121" s="2">
        <v>44810</v>
      </c>
      <c r="H24121" s="2" t="s">
        <v>36467</v>
      </c>
      <c r="I24121" s="1" t="s">
        <v>21</v>
      </c>
      <c r="J24121" s="1" t="s">
        <v>43</v>
      </c>
      <c r="K24121" s="1" t="s">
        <v>3002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5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t="s">
        <v>36462</v>
      </c>
      <c r="G24122" s="2">
        <v>44810</v>
      </c>
      <c r="H24122" s="2" t="s">
        <v>36467</v>
      </c>
      <c r="I24122" s="1" t="s">
        <v>21</v>
      </c>
      <c r="J24122" s="1" t="s">
        <v>22</v>
      </c>
      <c r="K24122" s="1" t="s">
        <v>17212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1</v>
      </c>
      <c r="R24122" s="1" t="s">
        <v>62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t="s">
        <v>36460</v>
      </c>
      <c r="G24123" s="2">
        <v>44810</v>
      </c>
      <c r="H24123" s="2" t="s">
        <v>36467</v>
      </c>
      <c r="I24123" s="1" t="s">
        <v>21</v>
      </c>
      <c r="J24123" s="1" t="s">
        <v>22</v>
      </c>
      <c r="K24123" s="1" t="s">
        <v>778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t="s">
        <v>36461</v>
      </c>
      <c r="G24124" s="2">
        <v>44810</v>
      </c>
      <c r="H24124" s="2" t="s">
        <v>36467</v>
      </c>
      <c r="I24124" s="1" t="s">
        <v>21</v>
      </c>
      <c r="J24124" s="1" t="s">
        <v>64</v>
      </c>
      <c r="K24124" s="1" t="s">
        <v>29539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7</v>
      </c>
      <c r="R24124" s="1" t="s">
        <v>88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t="s">
        <v>36460</v>
      </c>
      <c r="G24125" s="2">
        <v>44810</v>
      </c>
      <c r="H24125" s="2" t="s">
        <v>36467</v>
      </c>
      <c r="I24125" s="1" t="s">
        <v>21</v>
      </c>
      <c r="J24125" s="1" t="s">
        <v>64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3</v>
      </c>
      <c r="R24125" s="1" t="s">
        <v>113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t="s">
        <v>36460</v>
      </c>
      <c r="G24126" s="2">
        <v>44810</v>
      </c>
      <c r="H24126" s="2" t="s">
        <v>36467</v>
      </c>
      <c r="I24126" s="1" t="s">
        <v>21</v>
      </c>
      <c r="J24126" s="1" t="s">
        <v>22</v>
      </c>
      <c r="K24126" s="1" t="s">
        <v>29542</v>
      </c>
      <c r="L24126" s="1" t="s">
        <v>511</v>
      </c>
      <c r="M24126" s="1" t="s">
        <v>68</v>
      </c>
      <c r="N24126">
        <v>1</v>
      </c>
      <c r="O24126" s="1" t="s">
        <v>26</v>
      </c>
      <c r="P24126">
        <v>837</v>
      </c>
      <c r="Q24126" s="1" t="s">
        <v>157</v>
      </c>
      <c r="R24126" s="1" t="s">
        <v>147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t="s">
        <v>36461</v>
      </c>
      <c r="G24127" s="2">
        <v>44810</v>
      </c>
      <c r="H24127" s="2" t="s">
        <v>36467</v>
      </c>
      <c r="I24127" s="1" t="s">
        <v>21</v>
      </c>
      <c r="J24127" s="1" t="s">
        <v>52</v>
      </c>
      <c r="K24127" s="1" t="s">
        <v>530</v>
      </c>
      <c r="L24127" s="1" t="s">
        <v>54</v>
      </c>
      <c r="M24127" s="1" t="s">
        <v>111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t="s">
        <v>36462</v>
      </c>
      <c r="G24128" s="2">
        <v>44810</v>
      </c>
      <c r="H24128" s="2" t="s">
        <v>36467</v>
      </c>
      <c r="I24128" s="1" t="s">
        <v>21</v>
      </c>
      <c r="J24128" s="1" t="s">
        <v>31</v>
      </c>
      <c r="K24128" s="1" t="s">
        <v>10021</v>
      </c>
      <c r="L24128" s="1" t="s">
        <v>24</v>
      </c>
      <c r="M24128" s="1" t="s">
        <v>111</v>
      </c>
      <c r="N24128">
        <v>1</v>
      </c>
      <c r="O24128" s="1" t="s">
        <v>26</v>
      </c>
      <c r="P24128">
        <v>432</v>
      </c>
      <c r="Q24128" s="1" t="s">
        <v>971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t="s">
        <v>36460</v>
      </c>
      <c r="G24129" s="2">
        <v>44810</v>
      </c>
      <c r="H24129" s="2" t="s">
        <v>36467</v>
      </c>
      <c r="I24129" s="1" t="s">
        <v>21</v>
      </c>
      <c r="J24129" s="1" t="s">
        <v>22</v>
      </c>
      <c r="K24129" s="1" t="s">
        <v>25895</v>
      </c>
      <c r="L24129" s="1" t="s">
        <v>24</v>
      </c>
      <c r="M24129" s="1" t="s">
        <v>68</v>
      </c>
      <c r="N24129">
        <v>1</v>
      </c>
      <c r="O24129" s="1" t="s">
        <v>26</v>
      </c>
      <c r="P24129">
        <v>761</v>
      </c>
      <c r="Q24129" s="1" t="s">
        <v>137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t="s">
        <v>36460</v>
      </c>
      <c r="G24130" s="2">
        <v>44810</v>
      </c>
      <c r="H24130" s="2" t="s">
        <v>36467</v>
      </c>
      <c r="I24130" s="1" t="s">
        <v>21</v>
      </c>
      <c r="J24130" s="1" t="s">
        <v>43</v>
      </c>
      <c r="K24130" s="1" t="s">
        <v>167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t="s">
        <v>36461</v>
      </c>
      <c r="G24131" s="2">
        <v>44810</v>
      </c>
      <c r="H24131" s="2" t="s">
        <v>36467</v>
      </c>
      <c r="I24131" s="1" t="s">
        <v>21</v>
      </c>
      <c r="J24131" s="1" t="s">
        <v>43</v>
      </c>
      <c r="K24131" s="1" t="s">
        <v>23525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2</v>
      </c>
      <c r="R24131" s="1" t="s">
        <v>93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t="s">
        <v>36460</v>
      </c>
      <c r="G24132" s="2">
        <v>44810</v>
      </c>
      <c r="H24132" s="2" t="s">
        <v>36467</v>
      </c>
      <c r="I24132" s="1" t="s">
        <v>21</v>
      </c>
      <c r="J24132" s="1" t="s">
        <v>43</v>
      </c>
      <c r="K24132" s="1" t="s">
        <v>15315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5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t="s">
        <v>36461</v>
      </c>
      <c r="G24133" s="2">
        <v>44810</v>
      </c>
      <c r="H24133" s="2" t="s">
        <v>36467</v>
      </c>
      <c r="I24133" s="1" t="s">
        <v>21</v>
      </c>
      <c r="J24133" s="1" t="s">
        <v>31</v>
      </c>
      <c r="K24133" s="1" t="s">
        <v>3589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7</v>
      </c>
      <c r="R24133" s="1" t="s">
        <v>240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t="s">
        <v>36462</v>
      </c>
      <c r="G24134" s="2">
        <v>44810</v>
      </c>
      <c r="H24134" s="2" t="s">
        <v>36467</v>
      </c>
      <c r="I24134" s="1" t="s">
        <v>21</v>
      </c>
      <c r="J24134" s="1" t="s">
        <v>22</v>
      </c>
      <c r="K24134" s="1" t="s">
        <v>615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5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t="s">
        <v>36461</v>
      </c>
      <c r="G24135" s="2">
        <v>44810</v>
      </c>
      <c r="H24135" s="2" t="s">
        <v>36467</v>
      </c>
      <c r="I24135" s="1" t="s">
        <v>21</v>
      </c>
      <c r="J24135" s="1" t="s">
        <v>43</v>
      </c>
      <c r="K24135" s="1" t="s">
        <v>1344</v>
      </c>
      <c r="L24135" s="1" t="s">
        <v>211</v>
      </c>
      <c r="M24135" s="1" t="s">
        <v>212</v>
      </c>
      <c r="N24135">
        <v>1</v>
      </c>
      <c r="O24135" s="1" t="s">
        <v>26</v>
      </c>
      <c r="P24135">
        <v>737</v>
      </c>
      <c r="Q24135" s="1" t="s">
        <v>192</v>
      </c>
      <c r="R24135" s="1" t="s">
        <v>62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t="s">
        <v>36461</v>
      </c>
      <c r="G24136" s="2">
        <v>44810</v>
      </c>
      <c r="H24136" s="2" t="s">
        <v>36467</v>
      </c>
      <c r="I24136" s="1" t="s">
        <v>21</v>
      </c>
      <c r="J24136" s="1" t="s">
        <v>22</v>
      </c>
      <c r="K24136" s="1" t="s">
        <v>29553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6</v>
      </c>
      <c r="R24136" s="1" t="s">
        <v>147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t="s">
        <v>36461</v>
      </c>
      <c r="G24137" s="2">
        <v>44810</v>
      </c>
      <c r="H24137" s="2" t="s">
        <v>36467</v>
      </c>
      <c r="I24137" s="1" t="s">
        <v>21</v>
      </c>
      <c r="J24137" s="1" t="s">
        <v>43</v>
      </c>
      <c r="K24137" s="1" t="s">
        <v>29555</v>
      </c>
      <c r="L24137" s="1" t="s">
        <v>24</v>
      </c>
      <c r="M24137" s="1" t="s">
        <v>111</v>
      </c>
      <c r="N24137">
        <v>1</v>
      </c>
      <c r="O24137" s="1" t="s">
        <v>26</v>
      </c>
      <c r="P24137">
        <v>313</v>
      </c>
      <c r="Q24137" s="1" t="s">
        <v>105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t="s">
        <v>36460</v>
      </c>
      <c r="G24138" s="2">
        <v>44810</v>
      </c>
      <c r="H24138" s="2" t="s">
        <v>36467</v>
      </c>
      <c r="I24138" s="1" t="s">
        <v>21</v>
      </c>
      <c r="J24138" s="1" t="s">
        <v>31</v>
      </c>
      <c r="K24138" s="1" t="s">
        <v>6838</v>
      </c>
      <c r="L24138" s="1" t="s">
        <v>24</v>
      </c>
      <c r="M24138" s="1" t="s">
        <v>111</v>
      </c>
      <c r="N24138">
        <v>1</v>
      </c>
      <c r="O24138" s="1" t="s">
        <v>26</v>
      </c>
      <c r="P24138">
        <v>376</v>
      </c>
      <c r="Q24138" s="1" t="s">
        <v>19396</v>
      </c>
      <c r="R24138" s="1" t="s">
        <v>113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t="s">
        <v>36460</v>
      </c>
      <c r="G24139" s="2">
        <v>44810</v>
      </c>
      <c r="H24139" s="2" t="s">
        <v>36467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9</v>
      </c>
      <c r="R24139" s="1" t="s">
        <v>128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t="s">
        <v>36460</v>
      </c>
      <c r="G24140" s="2">
        <v>44810</v>
      </c>
      <c r="H24140" s="2" t="s">
        <v>36467</v>
      </c>
      <c r="I24140" s="1" t="s">
        <v>21</v>
      </c>
      <c r="J24140" s="1" t="s">
        <v>43</v>
      </c>
      <c r="K24140" s="1" t="s">
        <v>1306</v>
      </c>
      <c r="L24140" s="1" t="s">
        <v>77</v>
      </c>
      <c r="M24140" s="1" t="s">
        <v>68</v>
      </c>
      <c r="N24140">
        <v>1</v>
      </c>
      <c r="O24140" s="1" t="s">
        <v>26</v>
      </c>
      <c r="P24140">
        <v>758</v>
      </c>
      <c r="Q24140" s="1" t="s">
        <v>662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t="s">
        <v>36461</v>
      </c>
      <c r="G24141" s="2">
        <v>44810</v>
      </c>
      <c r="H24141" s="2" t="s">
        <v>36467</v>
      </c>
      <c r="I24141" s="1" t="s">
        <v>21</v>
      </c>
      <c r="J24141" s="1" t="s">
        <v>52</v>
      </c>
      <c r="K24141" s="1" t="s">
        <v>16080</v>
      </c>
      <c r="L24141" s="1" t="s">
        <v>33</v>
      </c>
      <c r="M24141" s="1" t="s">
        <v>68</v>
      </c>
      <c r="N24141">
        <v>1</v>
      </c>
      <c r="O24141" s="1" t="s">
        <v>26</v>
      </c>
      <c r="P24141">
        <v>517</v>
      </c>
      <c r="Q24141" s="1" t="s">
        <v>352</v>
      </c>
      <c r="R24141" s="1" t="s">
        <v>102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t="s">
        <v>36460</v>
      </c>
      <c r="G24142" s="2">
        <v>44810</v>
      </c>
      <c r="H24142" s="2" t="s">
        <v>36467</v>
      </c>
      <c r="I24142" s="1" t="s">
        <v>21</v>
      </c>
      <c r="J24142" s="1" t="s">
        <v>22</v>
      </c>
      <c r="K24142" s="1" t="s">
        <v>3589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4</v>
      </c>
      <c r="R24142" s="1" t="s">
        <v>72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t="s">
        <v>36460</v>
      </c>
      <c r="G24143" s="2">
        <v>44810</v>
      </c>
      <c r="H24143" s="2" t="s">
        <v>36467</v>
      </c>
      <c r="I24143" s="1" t="s">
        <v>21</v>
      </c>
      <c r="J24143" s="1" t="s">
        <v>52</v>
      </c>
      <c r="K24143" s="1" t="s">
        <v>1344</v>
      </c>
      <c r="L24143" s="1" t="s">
        <v>211</v>
      </c>
      <c r="M24143" s="1" t="s">
        <v>212</v>
      </c>
      <c r="N24143">
        <v>1</v>
      </c>
      <c r="O24143" s="1" t="s">
        <v>26</v>
      </c>
      <c r="P24143">
        <v>1018</v>
      </c>
      <c r="Q24143" s="1" t="s">
        <v>1719</v>
      </c>
      <c r="R24143" s="1" t="s">
        <v>249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t="s">
        <v>36460</v>
      </c>
      <c r="G24144" s="2">
        <v>44810</v>
      </c>
      <c r="H24144" s="2" t="s">
        <v>36467</v>
      </c>
      <c r="I24144" s="1" t="s">
        <v>21</v>
      </c>
      <c r="J24144" s="1" t="s">
        <v>90</v>
      </c>
      <c r="K24144" s="1" t="s">
        <v>4735</v>
      </c>
      <c r="L24144" s="1" t="s">
        <v>54</v>
      </c>
      <c r="M24144" s="1" t="s">
        <v>68</v>
      </c>
      <c r="N24144">
        <v>1</v>
      </c>
      <c r="O24144" s="1" t="s">
        <v>26</v>
      </c>
      <c r="P24144">
        <v>771</v>
      </c>
      <c r="Q24144" s="1" t="s">
        <v>61</v>
      </c>
      <c r="R24144" s="1" t="s">
        <v>62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t="s">
        <v>36462</v>
      </c>
      <c r="G24145" s="2">
        <v>44810</v>
      </c>
      <c r="H24145" s="2" t="s">
        <v>36467</v>
      </c>
      <c r="I24145" s="1" t="s">
        <v>21</v>
      </c>
      <c r="J24145" s="1" t="s">
        <v>59</v>
      </c>
      <c r="K24145" s="1" t="s">
        <v>12025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2</v>
      </c>
      <c r="R24145" s="1" t="s">
        <v>718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t="s">
        <v>36461</v>
      </c>
      <c r="G24146" s="2">
        <v>44810</v>
      </c>
      <c r="H24146" s="2" t="s">
        <v>36467</v>
      </c>
      <c r="I24146" s="1" t="s">
        <v>21</v>
      </c>
      <c r="J24146" s="1" t="s">
        <v>22</v>
      </c>
      <c r="K24146" s="1" t="s">
        <v>6498</v>
      </c>
      <c r="L24146" s="1" t="s">
        <v>77</v>
      </c>
      <c r="M24146" s="1" t="s">
        <v>68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t="s">
        <v>36460</v>
      </c>
      <c r="G24147" s="2">
        <v>44810</v>
      </c>
      <c r="H24147" s="2" t="s">
        <v>36467</v>
      </c>
      <c r="I24147" s="1" t="s">
        <v>21</v>
      </c>
      <c r="J24147" s="1" t="s">
        <v>43</v>
      </c>
      <c r="K24147" s="1" t="s">
        <v>469</v>
      </c>
      <c r="L24147" s="1" t="s">
        <v>211</v>
      </c>
      <c r="M24147" s="1" t="s">
        <v>212</v>
      </c>
      <c r="N24147">
        <v>1</v>
      </c>
      <c r="O24147" s="1" t="s">
        <v>26</v>
      </c>
      <c r="P24147">
        <v>533</v>
      </c>
      <c r="Q24147" s="1" t="s">
        <v>61</v>
      </c>
      <c r="R24147" s="1" t="s">
        <v>62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t="s">
        <v>36462</v>
      </c>
      <c r="G24148" s="2">
        <v>44810</v>
      </c>
      <c r="H24148" s="2" t="s">
        <v>36467</v>
      </c>
      <c r="I24148" s="1" t="s">
        <v>21</v>
      </c>
      <c r="J24148" s="1" t="s">
        <v>59</v>
      </c>
      <c r="K24148" s="1" t="s">
        <v>7075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7</v>
      </c>
      <c r="R24148" s="1" t="s">
        <v>88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t="s">
        <v>36460</v>
      </c>
      <c r="G24149" s="2">
        <v>44810</v>
      </c>
      <c r="H24149" s="2" t="s">
        <v>36467</v>
      </c>
      <c r="I24149" s="1" t="s">
        <v>21</v>
      </c>
      <c r="J24149" s="1" t="s">
        <v>22</v>
      </c>
      <c r="K24149" s="1" t="s">
        <v>3738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4</v>
      </c>
      <c r="R24149" s="1" t="s">
        <v>924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t="s">
        <v>36460</v>
      </c>
      <c r="G24150" s="2">
        <v>44810</v>
      </c>
      <c r="H24150" s="2" t="s">
        <v>36467</v>
      </c>
      <c r="I24150" s="1" t="s">
        <v>21</v>
      </c>
      <c r="J24150" s="1" t="s">
        <v>22</v>
      </c>
      <c r="K24150" s="1" t="s">
        <v>29568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7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t="s">
        <v>36460</v>
      </c>
      <c r="G24151" s="2">
        <v>44810</v>
      </c>
      <c r="H24151" s="2" t="s">
        <v>36467</v>
      </c>
      <c r="I24151" s="1" t="s">
        <v>21</v>
      </c>
      <c r="J24151" s="1" t="s">
        <v>43</v>
      </c>
      <c r="K24151" s="1" t="s">
        <v>1359</v>
      </c>
      <c r="L24151" s="1" t="s">
        <v>211</v>
      </c>
      <c r="M24151" s="1" t="s">
        <v>212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t="s">
        <v>36460</v>
      </c>
      <c r="G24152" s="2">
        <v>44810</v>
      </c>
      <c r="H24152" s="2" t="s">
        <v>36467</v>
      </c>
      <c r="I24152" s="1" t="s">
        <v>21</v>
      </c>
      <c r="J24152" s="1" t="s">
        <v>52</v>
      </c>
      <c r="K24152" s="1" t="s">
        <v>19348</v>
      </c>
      <c r="L24152" s="1" t="s">
        <v>24</v>
      </c>
      <c r="M24152" s="1" t="s">
        <v>852</v>
      </c>
      <c r="N24152">
        <v>1</v>
      </c>
      <c r="O24152" s="1" t="s">
        <v>26</v>
      </c>
      <c r="P24152">
        <v>869</v>
      </c>
      <c r="Q24152" s="1" t="s">
        <v>92</v>
      </c>
      <c r="R24152" s="1" t="s">
        <v>93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t="s">
        <v>36460</v>
      </c>
      <c r="G24153" s="2">
        <v>44810</v>
      </c>
      <c r="H24153" s="2" t="s">
        <v>36467</v>
      </c>
      <c r="I24153" s="1" t="s">
        <v>21</v>
      </c>
      <c r="J24153" s="1" t="s">
        <v>59</v>
      </c>
      <c r="K24153" s="1" t="s">
        <v>13052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30</v>
      </c>
      <c r="R24153" s="1" t="s">
        <v>113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t="s">
        <v>36460</v>
      </c>
      <c r="G24154" s="2">
        <v>44810</v>
      </c>
      <c r="H24154" s="2" t="s">
        <v>36467</v>
      </c>
      <c r="I24154" s="1" t="s">
        <v>21</v>
      </c>
      <c r="J24154" s="1" t="s">
        <v>43</v>
      </c>
      <c r="K24154" s="1" t="s">
        <v>9772</v>
      </c>
      <c r="L24154" s="1" t="s">
        <v>24</v>
      </c>
      <c r="M24154" s="1" t="s">
        <v>223</v>
      </c>
      <c r="N24154">
        <v>1</v>
      </c>
      <c r="O24154" s="1" t="s">
        <v>26</v>
      </c>
      <c r="P24154">
        <v>563</v>
      </c>
      <c r="Q24154" s="1" t="s">
        <v>14132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t="s">
        <v>36460</v>
      </c>
      <c r="G24155" s="2">
        <v>44810</v>
      </c>
      <c r="H24155" s="2" t="s">
        <v>36467</v>
      </c>
      <c r="I24155" s="1" t="s">
        <v>21</v>
      </c>
      <c r="J24155" s="1" t="s">
        <v>43</v>
      </c>
      <c r="K24155" s="1" t="s">
        <v>29572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8</v>
      </c>
      <c r="R24155" s="1" t="s">
        <v>135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t="s">
        <v>36460</v>
      </c>
      <c r="G24156" s="2">
        <v>44810</v>
      </c>
      <c r="H24156" s="2" t="s">
        <v>36467</v>
      </c>
      <c r="I24156" s="1" t="s">
        <v>21</v>
      </c>
      <c r="J24156" s="1" t="s">
        <v>43</v>
      </c>
      <c r="K24156" s="1" t="s">
        <v>1161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9</v>
      </c>
      <c r="R24156" s="1" t="s">
        <v>75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t="s">
        <v>36461</v>
      </c>
      <c r="G24157" s="2">
        <v>44810</v>
      </c>
      <c r="H24157" s="2" t="s">
        <v>36467</v>
      </c>
      <c r="I24157" s="1" t="s">
        <v>21</v>
      </c>
      <c r="J24157" s="1" t="s">
        <v>22</v>
      </c>
      <c r="K24157" s="1" t="s">
        <v>5196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6</v>
      </c>
      <c r="R24157" s="1" t="s">
        <v>147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t="s">
        <v>36461</v>
      </c>
      <c r="G24158" s="2">
        <v>44810</v>
      </c>
      <c r="H24158" s="2" t="s">
        <v>36467</v>
      </c>
      <c r="I24158" s="1" t="s">
        <v>21</v>
      </c>
      <c r="J24158" s="1" t="s">
        <v>22</v>
      </c>
      <c r="K24158" s="1" t="s">
        <v>4240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2</v>
      </c>
      <c r="R24158" s="1" t="s">
        <v>93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t="s">
        <v>36460</v>
      </c>
      <c r="G24159" s="2">
        <v>44810</v>
      </c>
      <c r="H24159" s="2" t="s">
        <v>36467</v>
      </c>
      <c r="I24159" s="1" t="s">
        <v>21</v>
      </c>
      <c r="J24159" s="1" t="s">
        <v>43</v>
      </c>
      <c r="K24159" s="1" t="s">
        <v>167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1</v>
      </c>
      <c r="R24159" s="1" t="s">
        <v>62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t="s">
        <v>36461</v>
      </c>
      <c r="G24160" s="2">
        <v>44810</v>
      </c>
      <c r="H24160" s="2" t="s">
        <v>36467</v>
      </c>
      <c r="I24160" s="1" t="s">
        <v>21</v>
      </c>
      <c r="J24160" s="1" t="s">
        <v>52</v>
      </c>
      <c r="K24160" s="1" t="s">
        <v>21064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7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t="s">
        <v>36460</v>
      </c>
      <c r="G24161" s="2">
        <v>44810</v>
      </c>
      <c r="H24161" s="2" t="s">
        <v>36467</v>
      </c>
      <c r="I24161" s="1" t="s">
        <v>288</v>
      </c>
      <c r="J24161" s="1" t="s">
        <v>52</v>
      </c>
      <c r="K24161" s="1" t="s">
        <v>247</v>
      </c>
      <c r="L24161" s="1" t="s">
        <v>211</v>
      </c>
      <c r="M24161" s="1" t="s">
        <v>212</v>
      </c>
      <c r="N24161">
        <v>1</v>
      </c>
      <c r="O24161" s="1" t="s">
        <v>26</v>
      </c>
      <c r="P24161">
        <v>636</v>
      </c>
      <c r="Q24161" s="1" t="s">
        <v>948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t="s">
        <v>36461</v>
      </c>
      <c r="G24162" s="2">
        <v>44810</v>
      </c>
      <c r="H24162" s="2" t="s">
        <v>36467</v>
      </c>
      <c r="I24162" s="1" t="s">
        <v>288</v>
      </c>
      <c r="J24162" s="1" t="s">
        <v>52</v>
      </c>
      <c r="K24162" s="1" t="s">
        <v>732</v>
      </c>
      <c r="L24162" s="1" t="s">
        <v>211</v>
      </c>
      <c r="M24162" s="1" t="s">
        <v>212</v>
      </c>
      <c r="N24162">
        <v>3</v>
      </c>
      <c r="O24162" s="1" t="s">
        <v>26</v>
      </c>
      <c r="P24162">
        <v>2058</v>
      </c>
      <c r="Q24162" s="1" t="s">
        <v>4691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t="s">
        <v>36462</v>
      </c>
      <c r="G24163" s="2">
        <v>44810</v>
      </c>
      <c r="H24163" s="2" t="s">
        <v>36467</v>
      </c>
      <c r="I24163" s="1" t="s">
        <v>21</v>
      </c>
      <c r="J24163" s="1" t="s">
        <v>43</v>
      </c>
      <c r="K24163" s="1" t="s">
        <v>759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70</v>
      </c>
      <c r="R24163" s="1" t="s">
        <v>97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t="s">
        <v>36461</v>
      </c>
      <c r="G24164" s="2">
        <v>44810</v>
      </c>
      <c r="H24164" s="2" t="s">
        <v>36467</v>
      </c>
      <c r="I24164" s="1" t="s">
        <v>21</v>
      </c>
      <c r="J24164" s="1" t="s">
        <v>52</v>
      </c>
      <c r="K24164" s="1" t="s">
        <v>29230</v>
      </c>
      <c r="L24164" s="1" t="s">
        <v>24</v>
      </c>
      <c r="M24164" s="1" t="s">
        <v>68</v>
      </c>
      <c r="N24164">
        <v>1</v>
      </c>
      <c r="O24164" s="1" t="s">
        <v>26</v>
      </c>
      <c r="P24164">
        <v>376</v>
      </c>
      <c r="Q24164" s="1" t="s">
        <v>87</v>
      </c>
      <c r="R24164" s="1" t="s">
        <v>88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t="s">
        <v>36460</v>
      </c>
      <c r="G24165" s="2">
        <v>44810</v>
      </c>
      <c r="H24165" s="2" t="s">
        <v>36467</v>
      </c>
      <c r="I24165" s="1" t="s">
        <v>21</v>
      </c>
      <c r="J24165" s="1" t="s">
        <v>43</v>
      </c>
      <c r="K24165" s="1" t="s">
        <v>15876</v>
      </c>
      <c r="L24165" s="1" t="s">
        <v>511</v>
      </c>
      <c r="M24165" s="1" t="s">
        <v>111</v>
      </c>
      <c r="N24165">
        <v>1</v>
      </c>
      <c r="O24165" s="1" t="s">
        <v>26</v>
      </c>
      <c r="P24165">
        <v>362</v>
      </c>
      <c r="Q24165" s="1" t="s">
        <v>2155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t="s">
        <v>36461</v>
      </c>
      <c r="G24166" s="2">
        <v>44810</v>
      </c>
      <c r="H24166" s="2" t="s">
        <v>36467</v>
      </c>
      <c r="I24166" s="1" t="s">
        <v>21</v>
      </c>
      <c r="J24166" s="1" t="s">
        <v>22</v>
      </c>
      <c r="K24166" s="1" t="s">
        <v>73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2</v>
      </c>
      <c r="R24166" s="1" t="s">
        <v>93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t="s">
        <v>36461</v>
      </c>
      <c r="G24167" s="2">
        <v>44810</v>
      </c>
      <c r="H24167" s="2" t="s">
        <v>36467</v>
      </c>
      <c r="I24167" s="1" t="s">
        <v>21</v>
      </c>
      <c r="J24167" s="1" t="s">
        <v>52</v>
      </c>
      <c r="K24167" s="1" t="s">
        <v>15812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2</v>
      </c>
      <c r="R24167" s="1" t="s">
        <v>72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t="s">
        <v>36460</v>
      </c>
      <c r="G24168" s="2">
        <v>44810</v>
      </c>
      <c r="H24168" s="2" t="s">
        <v>36467</v>
      </c>
      <c r="I24168" s="1" t="s">
        <v>21</v>
      </c>
      <c r="J24168" s="1" t="s">
        <v>52</v>
      </c>
      <c r="K24168" s="1" t="s">
        <v>16930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1</v>
      </c>
      <c r="R24168" s="1" t="s">
        <v>583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t="s">
        <v>36461</v>
      </c>
      <c r="G24169" s="2">
        <v>44810</v>
      </c>
      <c r="H24169" s="2" t="s">
        <v>36467</v>
      </c>
      <c r="I24169" s="1" t="s">
        <v>21</v>
      </c>
      <c r="J24169" s="1" t="s">
        <v>59</v>
      </c>
      <c r="K24169" s="1" t="s">
        <v>2384</v>
      </c>
      <c r="L24169" s="1" t="s">
        <v>54</v>
      </c>
      <c r="M24169" s="1" t="s">
        <v>100</v>
      </c>
      <c r="N24169">
        <v>1</v>
      </c>
      <c r="O24169" s="1" t="s">
        <v>26</v>
      </c>
      <c r="P24169">
        <v>735</v>
      </c>
      <c r="Q24169" s="1" t="s">
        <v>87</v>
      </c>
      <c r="R24169" s="1" t="s">
        <v>88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t="s">
        <v>36460</v>
      </c>
      <c r="G24170" s="2">
        <v>44810</v>
      </c>
      <c r="H24170" s="2" t="s">
        <v>36467</v>
      </c>
      <c r="I24170" s="1" t="s">
        <v>21</v>
      </c>
      <c r="J24170" s="1" t="s">
        <v>43</v>
      </c>
      <c r="K24170" s="1" t="s">
        <v>4566</v>
      </c>
      <c r="L24170" s="1" t="s">
        <v>54</v>
      </c>
      <c r="M24170" s="1" t="s">
        <v>111</v>
      </c>
      <c r="N24170">
        <v>1</v>
      </c>
      <c r="O24170" s="1" t="s">
        <v>26</v>
      </c>
      <c r="P24170">
        <v>665</v>
      </c>
      <c r="Q24170" s="1" t="s">
        <v>13637</v>
      </c>
      <c r="R24170" s="1" t="s">
        <v>82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t="s">
        <v>36460</v>
      </c>
      <c r="G24171" s="2">
        <v>44810</v>
      </c>
      <c r="H24171" s="2" t="s">
        <v>36467</v>
      </c>
      <c r="I24171" s="1" t="s">
        <v>21</v>
      </c>
      <c r="J24171" s="1" t="s">
        <v>43</v>
      </c>
      <c r="K24171" s="1" t="s">
        <v>8561</v>
      </c>
      <c r="L24171" s="1" t="s">
        <v>54</v>
      </c>
      <c r="M24171" s="1" t="s">
        <v>68</v>
      </c>
      <c r="N24171">
        <v>1</v>
      </c>
      <c r="O24171" s="1" t="s">
        <v>26</v>
      </c>
      <c r="P24171">
        <v>614</v>
      </c>
      <c r="Q24171" s="1" t="s">
        <v>239</v>
      </c>
      <c r="R24171" s="1" t="s">
        <v>240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t="s">
        <v>36460</v>
      </c>
      <c r="G24172" s="2">
        <v>44810</v>
      </c>
      <c r="H24172" s="2" t="s">
        <v>36467</v>
      </c>
      <c r="I24172" s="1" t="s">
        <v>21</v>
      </c>
      <c r="J24172" s="1" t="s">
        <v>22</v>
      </c>
      <c r="K24172" s="1" t="s">
        <v>15196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7</v>
      </c>
      <c r="R24172" s="1" t="s">
        <v>88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t="s">
        <v>36462</v>
      </c>
      <c r="G24173" s="2">
        <v>44810</v>
      </c>
      <c r="H24173" s="2" t="s">
        <v>36467</v>
      </c>
      <c r="I24173" s="1" t="s">
        <v>21</v>
      </c>
      <c r="J24173" s="1" t="s">
        <v>43</v>
      </c>
      <c r="K24173" s="1" t="s">
        <v>5176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1</v>
      </c>
      <c r="R24173" s="1" t="s">
        <v>62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t="s">
        <v>36460</v>
      </c>
      <c r="G24174" s="2">
        <v>44810</v>
      </c>
      <c r="H24174" s="2" t="s">
        <v>36467</v>
      </c>
      <c r="I24174" s="1" t="s">
        <v>21</v>
      </c>
      <c r="J24174" s="1" t="s">
        <v>43</v>
      </c>
      <c r="K24174" s="1" t="s">
        <v>6007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200</v>
      </c>
      <c r="R24174" s="1" t="s">
        <v>790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t="s">
        <v>36460</v>
      </c>
      <c r="G24175" s="2">
        <v>44810</v>
      </c>
      <c r="H24175" s="2" t="s">
        <v>36467</v>
      </c>
      <c r="I24175" s="1" t="s">
        <v>21</v>
      </c>
      <c r="J24175" s="1" t="s">
        <v>52</v>
      </c>
      <c r="K24175" s="1" t="s">
        <v>401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8</v>
      </c>
      <c r="R24175" s="1" t="s">
        <v>313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t="s">
        <v>36461</v>
      </c>
      <c r="G24176" s="2">
        <v>44810</v>
      </c>
      <c r="H24176" s="2" t="s">
        <v>36467</v>
      </c>
      <c r="I24176" s="1" t="s">
        <v>21</v>
      </c>
      <c r="J24176" s="1" t="s">
        <v>22</v>
      </c>
      <c r="K24176" s="1" t="s">
        <v>1759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9</v>
      </c>
      <c r="R24176" s="1" t="s">
        <v>72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t="s">
        <v>36460</v>
      </c>
      <c r="G24177" s="2">
        <v>44810</v>
      </c>
      <c r="H24177" s="2" t="s">
        <v>36467</v>
      </c>
      <c r="I24177" s="1" t="s">
        <v>21</v>
      </c>
      <c r="J24177" s="1" t="s">
        <v>52</v>
      </c>
      <c r="K24177" s="1" t="s">
        <v>811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4</v>
      </c>
      <c r="R24177" s="1" t="s">
        <v>924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t="s">
        <v>36461</v>
      </c>
      <c r="G24178" s="2">
        <v>44810</v>
      </c>
      <c r="H24178" s="2" t="s">
        <v>36467</v>
      </c>
      <c r="I24178" s="1" t="s">
        <v>21</v>
      </c>
      <c r="J24178" s="1" t="s">
        <v>59</v>
      </c>
      <c r="K24178" s="1" t="s">
        <v>3166</v>
      </c>
      <c r="L24178" s="1" t="s">
        <v>24</v>
      </c>
      <c r="M24178" s="1" t="s">
        <v>111</v>
      </c>
      <c r="N24178">
        <v>1</v>
      </c>
      <c r="O24178" s="1" t="s">
        <v>26</v>
      </c>
      <c r="P24178">
        <v>517</v>
      </c>
      <c r="Q24178" s="1" t="s">
        <v>29594</v>
      </c>
      <c r="R24178" s="1" t="s">
        <v>62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t="s">
        <v>36460</v>
      </c>
      <c r="G24179" s="2">
        <v>44810</v>
      </c>
      <c r="H24179" s="2" t="s">
        <v>36467</v>
      </c>
      <c r="I24179" s="1" t="s">
        <v>21</v>
      </c>
      <c r="J24179" s="1" t="s">
        <v>59</v>
      </c>
      <c r="K24179" s="1" t="s">
        <v>8457</v>
      </c>
      <c r="L24179" s="1" t="s">
        <v>24</v>
      </c>
      <c r="M24179" s="1" t="s">
        <v>100</v>
      </c>
      <c r="N24179">
        <v>1</v>
      </c>
      <c r="O24179" s="1" t="s">
        <v>26</v>
      </c>
      <c r="P24179">
        <v>432</v>
      </c>
      <c r="Q24179" s="1" t="s">
        <v>105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t="s">
        <v>36460</v>
      </c>
      <c r="G24180" s="2">
        <v>44810</v>
      </c>
      <c r="H24180" s="2" t="s">
        <v>36467</v>
      </c>
      <c r="I24180" s="1" t="s">
        <v>21</v>
      </c>
      <c r="J24180" s="1" t="s">
        <v>31</v>
      </c>
      <c r="K24180" s="1" t="s">
        <v>29597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2</v>
      </c>
      <c r="R24180" s="1" t="s">
        <v>102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t="s">
        <v>36460</v>
      </c>
      <c r="G24181" s="2">
        <v>44810</v>
      </c>
      <c r="H24181" s="2" t="s">
        <v>36467</v>
      </c>
      <c r="I24181" s="1" t="s">
        <v>21</v>
      </c>
      <c r="J24181" s="1" t="s">
        <v>22</v>
      </c>
      <c r="K24181" s="1" t="s">
        <v>11461</v>
      </c>
      <c r="L24181" s="1" t="s">
        <v>33</v>
      </c>
      <c r="M24181" s="1" t="s">
        <v>111</v>
      </c>
      <c r="N24181">
        <v>1</v>
      </c>
      <c r="O24181" s="1" t="s">
        <v>26</v>
      </c>
      <c r="P24181">
        <v>1115</v>
      </c>
      <c r="Q24181" s="1" t="s">
        <v>256</v>
      </c>
      <c r="R24181" s="1" t="s">
        <v>62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t="s">
        <v>36460</v>
      </c>
      <c r="G24182" s="2">
        <v>44810</v>
      </c>
      <c r="H24182" s="2" t="s">
        <v>36467</v>
      </c>
      <c r="I24182" s="1" t="s">
        <v>21</v>
      </c>
      <c r="J24182" s="1" t="s">
        <v>64</v>
      </c>
      <c r="K24182" s="1" t="s">
        <v>6573</v>
      </c>
      <c r="L24182" s="1" t="s">
        <v>24</v>
      </c>
      <c r="M24182" s="1" t="s">
        <v>68</v>
      </c>
      <c r="N24182">
        <v>1</v>
      </c>
      <c r="O24182" s="1" t="s">
        <v>26</v>
      </c>
      <c r="P24182">
        <v>325</v>
      </c>
      <c r="Q24182" s="1" t="s">
        <v>61</v>
      </c>
      <c r="R24182" s="1" t="s">
        <v>62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t="s">
        <v>36461</v>
      </c>
      <c r="G24183" s="2">
        <v>44810</v>
      </c>
      <c r="H24183" s="2" t="s">
        <v>36467</v>
      </c>
      <c r="I24183" s="1" t="s">
        <v>21</v>
      </c>
      <c r="J24183" s="1" t="s">
        <v>43</v>
      </c>
      <c r="K24183" s="1" t="s">
        <v>25086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5</v>
      </c>
      <c r="R24183" s="1" t="s">
        <v>249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t="s">
        <v>36460</v>
      </c>
      <c r="G24184" s="2">
        <v>44810</v>
      </c>
      <c r="H24184" s="2" t="s">
        <v>36467</v>
      </c>
      <c r="I24184" s="1" t="s">
        <v>21</v>
      </c>
      <c r="J24184" s="1" t="s">
        <v>52</v>
      </c>
      <c r="K24184" s="1" t="s">
        <v>6100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9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t="s">
        <v>36461</v>
      </c>
      <c r="G24185" s="2">
        <v>44810</v>
      </c>
      <c r="H24185" s="2" t="s">
        <v>36467</v>
      </c>
      <c r="I24185" s="1" t="s">
        <v>21</v>
      </c>
      <c r="J24185" s="1" t="s">
        <v>59</v>
      </c>
      <c r="K24185" s="1" t="s">
        <v>545</v>
      </c>
      <c r="L24185" s="1" t="s">
        <v>24</v>
      </c>
      <c r="M24185" s="1" t="s">
        <v>111</v>
      </c>
      <c r="N24185">
        <v>1</v>
      </c>
      <c r="O24185" s="1" t="s">
        <v>26</v>
      </c>
      <c r="P24185">
        <v>399</v>
      </c>
      <c r="Q24185" s="1" t="s">
        <v>171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t="s">
        <v>36461</v>
      </c>
      <c r="G24186" s="2">
        <v>44810</v>
      </c>
      <c r="H24186" s="2" t="s">
        <v>36467</v>
      </c>
      <c r="I24186" s="1" t="s">
        <v>21</v>
      </c>
      <c r="J24186" s="1" t="s">
        <v>43</v>
      </c>
      <c r="K24186" s="1" t="s">
        <v>2384</v>
      </c>
      <c r="L24186" s="1" t="s">
        <v>54</v>
      </c>
      <c r="M24186" s="1" t="s">
        <v>100</v>
      </c>
      <c r="N24186">
        <v>1</v>
      </c>
      <c r="O24186" s="1" t="s">
        <v>26</v>
      </c>
      <c r="P24186">
        <v>725</v>
      </c>
      <c r="Q24186" s="1" t="s">
        <v>29603</v>
      </c>
      <c r="R24186" s="1" t="s">
        <v>75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t="s">
        <v>36460</v>
      </c>
      <c r="G24187" s="2">
        <v>44810</v>
      </c>
      <c r="H24187" s="2" t="s">
        <v>36467</v>
      </c>
      <c r="I24187" s="1" t="s">
        <v>21</v>
      </c>
      <c r="J24187" s="1" t="s">
        <v>43</v>
      </c>
      <c r="K24187" s="1" t="s">
        <v>2658</v>
      </c>
      <c r="L24187" s="1" t="s">
        <v>77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7</v>
      </c>
      <c r="R24187" s="1" t="s">
        <v>88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t="s">
        <v>36460</v>
      </c>
      <c r="G24188" s="2">
        <v>44810</v>
      </c>
      <c r="H24188" s="2" t="s">
        <v>36467</v>
      </c>
      <c r="I24188" s="1" t="s">
        <v>21</v>
      </c>
      <c r="J24188" s="1" t="s">
        <v>22</v>
      </c>
      <c r="K24188" s="1" t="s">
        <v>20400</v>
      </c>
      <c r="L24188" s="1" t="s">
        <v>33</v>
      </c>
      <c r="M24188" s="1" t="s">
        <v>100</v>
      </c>
      <c r="N24188">
        <v>1</v>
      </c>
      <c r="O24188" s="1" t="s">
        <v>26</v>
      </c>
      <c r="P24188">
        <v>845</v>
      </c>
      <c r="Q24188" s="1" t="s">
        <v>2009</v>
      </c>
      <c r="R24188" s="1" t="s">
        <v>72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t="s">
        <v>36460</v>
      </c>
      <c r="G24189" s="2">
        <v>44810</v>
      </c>
      <c r="H24189" s="2" t="s">
        <v>36467</v>
      </c>
      <c r="I24189" s="1" t="s">
        <v>21</v>
      </c>
      <c r="J24189" s="1" t="s">
        <v>59</v>
      </c>
      <c r="K24189" s="1" t="s">
        <v>2356</v>
      </c>
      <c r="L24189" s="1" t="s">
        <v>33</v>
      </c>
      <c r="M24189" s="1" t="s">
        <v>111</v>
      </c>
      <c r="N24189">
        <v>1</v>
      </c>
      <c r="O24189" s="1" t="s">
        <v>26</v>
      </c>
      <c r="P24189">
        <v>607</v>
      </c>
      <c r="Q24189" s="1" t="s">
        <v>105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t="s">
        <v>36460</v>
      </c>
      <c r="G24190" s="2">
        <v>44810</v>
      </c>
      <c r="H24190" s="2" t="s">
        <v>36467</v>
      </c>
      <c r="I24190" s="1" t="s">
        <v>230</v>
      </c>
      <c r="J24190" s="1" t="s">
        <v>43</v>
      </c>
      <c r="K24190" s="1" t="s">
        <v>258</v>
      </c>
      <c r="L24190" s="1" t="s">
        <v>211</v>
      </c>
      <c r="M24190" s="1" t="s">
        <v>212</v>
      </c>
      <c r="N24190">
        <v>1</v>
      </c>
      <c r="O24190" s="1" t="s">
        <v>26</v>
      </c>
      <c r="P24190">
        <v>387</v>
      </c>
      <c r="Q24190" s="1" t="s">
        <v>3643</v>
      </c>
      <c r="R24190" s="1" t="s">
        <v>135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t="s">
        <v>36462</v>
      </c>
      <c r="G24191" s="2">
        <v>44810</v>
      </c>
      <c r="H24191" s="2" t="s">
        <v>36467</v>
      </c>
      <c r="I24191" s="1" t="s">
        <v>21</v>
      </c>
      <c r="J24191" s="1" t="s">
        <v>90</v>
      </c>
      <c r="K24191" s="1" t="s">
        <v>8903</v>
      </c>
      <c r="L24191" s="1" t="s">
        <v>24</v>
      </c>
      <c r="M24191" s="1" t="s">
        <v>100</v>
      </c>
      <c r="N24191">
        <v>1</v>
      </c>
      <c r="O24191" s="1" t="s">
        <v>26</v>
      </c>
      <c r="P24191">
        <v>725</v>
      </c>
      <c r="Q24191" s="1" t="s">
        <v>806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t="s">
        <v>36460</v>
      </c>
      <c r="G24192" s="2">
        <v>44810</v>
      </c>
      <c r="H24192" s="2" t="s">
        <v>36467</v>
      </c>
      <c r="I24192" s="1" t="s">
        <v>21</v>
      </c>
      <c r="J24192" s="1" t="s">
        <v>22</v>
      </c>
      <c r="K24192" s="1" t="s">
        <v>4735</v>
      </c>
      <c r="L24192" s="1" t="s">
        <v>54</v>
      </c>
      <c r="M24192" s="1" t="s">
        <v>68</v>
      </c>
      <c r="N24192">
        <v>1</v>
      </c>
      <c r="O24192" s="1" t="s">
        <v>26</v>
      </c>
      <c r="P24192">
        <v>735</v>
      </c>
      <c r="Q24192" s="1" t="s">
        <v>171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t="s">
        <v>36460</v>
      </c>
      <c r="G24193" s="2">
        <v>44810</v>
      </c>
      <c r="H24193" s="2" t="s">
        <v>36467</v>
      </c>
      <c r="I24193" s="1" t="s">
        <v>21</v>
      </c>
      <c r="J24193" s="1" t="s">
        <v>52</v>
      </c>
      <c r="K24193" s="1" t="s">
        <v>2720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1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t="s">
        <v>36460</v>
      </c>
      <c r="G24194" s="2">
        <v>44810</v>
      </c>
      <c r="H24194" s="2" t="s">
        <v>36467</v>
      </c>
      <c r="I24194" s="1" t="s">
        <v>21</v>
      </c>
      <c r="J24194" s="1" t="s">
        <v>52</v>
      </c>
      <c r="K24194" s="1" t="s">
        <v>1129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30</v>
      </c>
      <c r="R24194" s="1" t="s">
        <v>113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t="s">
        <v>36461</v>
      </c>
      <c r="G24195" s="2">
        <v>44810</v>
      </c>
      <c r="H24195" s="2" t="s">
        <v>36467</v>
      </c>
      <c r="I24195" s="1" t="s">
        <v>21</v>
      </c>
      <c r="J24195" s="1" t="s">
        <v>52</v>
      </c>
      <c r="K24195" s="1" t="s">
        <v>3451</v>
      </c>
      <c r="L24195" s="1" t="s">
        <v>24</v>
      </c>
      <c r="M24195" s="1" t="s">
        <v>68</v>
      </c>
      <c r="N24195">
        <v>1</v>
      </c>
      <c r="O24195" s="1" t="s">
        <v>26</v>
      </c>
      <c r="P24195">
        <v>518</v>
      </c>
      <c r="Q24195" s="1" t="s">
        <v>1327</v>
      </c>
      <c r="R24195" s="1" t="s">
        <v>128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t="s">
        <v>36460</v>
      </c>
      <c r="G24196" s="2">
        <v>44810</v>
      </c>
      <c r="H24196" s="2" t="s">
        <v>36467</v>
      </c>
      <c r="I24196" s="1" t="s">
        <v>21</v>
      </c>
      <c r="J24196" s="1" t="s">
        <v>43</v>
      </c>
      <c r="K24196" s="1" t="s">
        <v>2558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7</v>
      </c>
      <c r="R24196" s="1" t="s">
        <v>88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t="s">
        <v>36461</v>
      </c>
      <c r="G24197" s="2">
        <v>44810</v>
      </c>
      <c r="H24197" s="2" t="s">
        <v>36467</v>
      </c>
      <c r="I24197" s="1" t="s">
        <v>21</v>
      </c>
      <c r="J24197" s="1" t="s">
        <v>43</v>
      </c>
      <c r="K24197" s="1" t="s">
        <v>1817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1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t="s">
        <v>36460</v>
      </c>
      <c r="G24198" s="2">
        <v>44810</v>
      </c>
      <c r="H24198" s="2" t="s">
        <v>36467</v>
      </c>
      <c r="I24198" s="1" t="s">
        <v>21</v>
      </c>
      <c r="J24198" s="1" t="s">
        <v>52</v>
      </c>
      <c r="K24198" s="1" t="s">
        <v>3884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7</v>
      </c>
      <c r="R24198" s="1" t="s">
        <v>88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t="s">
        <v>36460</v>
      </c>
      <c r="G24199" s="2">
        <v>44810</v>
      </c>
      <c r="H24199" s="2" t="s">
        <v>36467</v>
      </c>
      <c r="I24199" s="1" t="s">
        <v>21</v>
      </c>
      <c r="J24199" s="1" t="s">
        <v>43</v>
      </c>
      <c r="K24199" s="1" t="s">
        <v>17087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9</v>
      </c>
      <c r="R24199" s="1" t="s">
        <v>113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t="s">
        <v>36462</v>
      </c>
      <c r="G24200" s="2">
        <v>44810</v>
      </c>
      <c r="H24200" s="2" t="s">
        <v>36467</v>
      </c>
      <c r="I24200" s="1" t="s">
        <v>21</v>
      </c>
      <c r="J24200" s="1" t="s">
        <v>90</v>
      </c>
      <c r="K24200" s="1" t="s">
        <v>6602</v>
      </c>
      <c r="L24200" s="1" t="s">
        <v>24</v>
      </c>
      <c r="M24200" s="1" t="s">
        <v>100</v>
      </c>
      <c r="N24200">
        <v>1</v>
      </c>
      <c r="O24200" s="1" t="s">
        <v>26</v>
      </c>
      <c r="P24200">
        <v>353</v>
      </c>
      <c r="Q24200" s="1" t="s">
        <v>119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t="s">
        <v>36460</v>
      </c>
      <c r="G24201" s="2">
        <v>44810</v>
      </c>
      <c r="H24201" s="2" t="s">
        <v>36467</v>
      </c>
      <c r="I24201" s="1" t="s">
        <v>21</v>
      </c>
      <c r="J24201" s="1" t="s">
        <v>52</v>
      </c>
      <c r="K24201" s="1" t="s">
        <v>247</v>
      </c>
      <c r="L24201" s="1" t="s">
        <v>211</v>
      </c>
      <c r="M24201" s="1" t="s">
        <v>212</v>
      </c>
      <c r="N24201">
        <v>1</v>
      </c>
      <c r="O24201" s="1" t="s">
        <v>26</v>
      </c>
      <c r="P24201">
        <v>301</v>
      </c>
      <c r="Q24201" s="1" t="s">
        <v>2701</v>
      </c>
      <c r="R24201" s="1" t="s">
        <v>334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t="s">
        <v>36461</v>
      </c>
      <c r="G24202" s="2">
        <v>44810</v>
      </c>
      <c r="H24202" s="2" t="s">
        <v>36467</v>
      </c>
      <c r="I24202" s="1" t="s">
        <v>21</v>
      </c>
      <c r="J24202" s="1" t="s">
        <v>43</v>
      </c>
      <c r="K24202" s="1" t="s">
        <v>4800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4</v>
      </c>
      <c r="R24202" s="1" t="s">
        <v>88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t="s">
        <v>36460</v>
      </c>
      <c r="G24203" s="2">
        <v>44810</v>
      </c>
      <c r="H24203" s="2" t="s">
        <v>36467</v>
      </c>
      <c r="I24203" s="1" t="s">
        <v>21</v>
      </c>
      <c r="J24203" s="1" t="s">
        <v>52</v>
      </c>
      <c r="K24203" s="1" t="s">
        <v>6830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9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t="s">
        <v>36462</v>
      </c>
      <c r="G24204" s="2">
        <v>44810</v>
      </c>
      <c r="H24204" s="2" t="s">
        <v>36467</v>
      </c>
      <c r="I24204" s="1" t="s">
        <v>21</v>
      </c>
      <c r="J24204" s="1" t="s">
        <v>22</v>
      </c>
      <c r="K24204" s="1" t="s">
        <v>29620</v>
      </c>
      <c r="L24204" s="1" t="s">
        <v>54</v>
      </c>
      <c r="M24204" s="1" t="s">
        <v>100</v>
      </c>
      <c r="N24204">
        <v>1</v>
      </c>
      <c r="O24204" s="1" t="s">
        <v>26</v>
      </c>
      <c r="P24204">
        <v>869</v>
      </c>
      <c r="Q24204" s="1" t="s">
        <v>105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t="s">
        <v>36460</v>
      </c>
      <c r="G24205" s="2">
        <v>44810</v>
      </c>
      <c r="H24205" s="2" t="s">
        <v>36467</v>
      </c>
      <c r="I24205" s="1" t="s">
        <v>21</v>
      </c>
      <c r="J24205" s="1" t="s">
        <v>43</v>
      </c>
      <c r="K24205" s="1" t="s">
        <v>6945</v>
      </c>
      <c r="L24205" s="1" t="s">
        <v>33</v>
      </c>
      <c r="M24205" s="1" t="s">
        <v>111</v>
      </c>
      <c r="N24205">
        <v>1</v>
      </c>
      <c r="O24205" s="1" t="s">
        <v>26</v>
      </c>
      <c r="P24205">
        <v>599</v>
      </c>
      <c r="Q24205" s="1" t="s">
        <v>1657</v>
      </c>
      <c r="R24205" s="1" t="s">
        <v>97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t="s">
        <v>36460</v>
      </c>
      <c r="G24206" s="2">
        <v>44810</v>
      </c>
      <c r="H24206" s="2" t="s">
        <v>36467</v>
      </c>
      <c r="I24206" s="1" t="s">
        <v>21</v>
      </c>
      <c r="J24206" s="1" t="s">
        <v>52</v>
      </c>
      <c r="K24206" s="1" t="s">
        <v>530</v>
      </c>
      <c r="L24206" s="1" t="s">
        <v>54</v>
      </c>
      <c r="M24206" s="1" t="s">
        <v>111</v>
      </c>
      <c r="N24206">
        <v>1</v>
      </c>
      <c r="O24206" s="1" t="s">
        <v>26</v>
      </c>
      <c r="P24206">
        <v>735</v>
      </c>
      <c r="Q24206" s="1" t="s">
        <v>755</v>
      </c>
      <c r="R24206" s="1" t="s">
        <v>97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t="s">
        <v>36460</v>
      </c>
      <c r="G24207" s="2">
        <v>44810</v>
      </c>
      <c r="H24207" s="2" t="s">
        <v>36467</v>
      </c>
      <c r="I24207" s="1" t="s">
        <v>21</v>
      </c>
      <c r="J24207" s="1" t="s">
        <v>22</v>
      </c>
      <c r="K24207" s="1" t="s">
        <v>14558</v>
      </c>
      <c r="L24207" s="1" t="s">
        <v>475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20</v>
      </c>
      <c r="R24207" s="1" t="s">
        <v>249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t="s">
        <v>36461</v>
      </c>
      <c r="G24208" s="2">
        <v>44810</v>
      </c>
      <c r="H24208" s="2" t="s">
        <v>36467</v>
      </c>
      <c r="I24208" s="1" t="s">
        <v>21</v>
      </c>
      <c r="J24208" s="1" t="s">
        <v>90</v>
      </c>
      <c r="K24208" s="1" t="s">
        <v>4735</v>
      </c>
      <c r="L24208" s="1" t="s">
        <v>54</v>
      </c>
      <c r="M24208" s="1" t="s">
        <v>68</v>
      </c>
      <c r="N24208">
        <v>1</v>
      </c>
      <c r="O24208" s="1" t="s">
        <v>26</v>
      </c>
      <c r="P24208">
        <v>761</v>
      </c>
      <c r="Q24208" s="1" t="s">
        <v>5153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t="s">
        <v>36460</v>
      </c>
      <c r="G24209" s="2">
        <v>44810</v>
      </c>
      <c r="H24209" s="2" t="s">
        <v>36467</v>
      </c>
      <c r="I24209" s="1" t="s">
        <v>21</v>
      </c>
      <c r="J24209" s="1" t="s">
        <v>22</v>
      </c>
      <c r="K24209" s="1" t="s">
        <v>8089</v>
      </c>
      <c r="L24209" s="1" t="s">
        <v>54</v>
      </c>
      <c r="M24209" s="1" t="s">
        <v>68</v>
      </c>
      <c r="N24209">
        <v>1</v>
      </c>
      <c r="O24209" s="1" t="s">
        <v>26</v>
      </c>
      <c r="P24209">
        <v>399</v>
      </c>
      <c r="Q24209" s="1" t="s">
        <v>1098</v>
      </c>
      <c r="R24209" s="1" t="s">
        <v>147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t="s">
        <v>36460</v>
      </c>
      <c r="G24210" s="2">
        <v>44810</v>
      </c>
      <c r="H24210" s="2" t="s">
        <v>36467</v>
      </c>
      <c r="I24210" s="1" t="s">
        <v>21</v>
      </c>
      <c r="J24210" s="1" t="s">
        <v>52</v>
      </c>
      <c r="K24210" s="1" t="s">
        <v>14497</v>
      </c>
      <c r="L24210" s="1" t="s">
        <v>77</v>
      </c>
      <c r="M24210" s="1" t="s">
        <v>111</v>
      </c>
      <c r="N24210">
        <v>1</v>
      </c>
      <c r="O24210" s="1" t="s">
        <v>26</v>
      </c>
      <c r="P24210">
        <v>751</v>
      </c>
      <c r="Q24210" s="1" t="s">
        <v>137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t="s">
        <v>36461</v>
      </c>
      <c r="G24211" s="2">
        <v>44810</v>
      </c>
      <c r="H24211" s="2" t="s">
        <v>36467</v>
      </c>
      <c r="I24211" s="1" t="s">
        <v>21</v>
      </c>
      <c r="J24211" s="1" t="s">
        <v>52</v>
      </c>
      <c r="K24211" s="1" t="s">
        <v>2658</v>
      </c>
      <c r="L24211" s="1" t="s">
        <v>77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5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t="s">
        <v>36460</v>
      </c>
      <c r="G24212" s="2">
        <v>44810</v>
      </c>
      <c r="H24212" s="2" t="s">
        <v>36467</v>
      </c>
      <c r="I24212" s="1" t="s">
        <v>21</v>
      </c>
      <c r="J24212" s="1" t="s">
        <v>22</v>
      </c>
      <c r="K24212" s="1" t="s">
        <v>11403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2</v>
      </c>
      <c r="R24212" s="1" t="s">
        <v>88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t="s">
        <v>36460</v>
      </c>
      <c r="G24213" s="2">
        <v>44810</v>
      </c>
      <c r="H24213" s="2" t="s">
        <v>36467</v>
      </c>
      <c r="I24213" s="1" t="s">
        <v>21</v>
      </c>
      <c r="J24213" s="1" t="s">
        <v>43</v>
      </c>
      <c r="K24213" s="1" t="s">
        <v>4942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1</v>
      </c>
      <c r="R24213" s="1" t="s">
        <v>62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t="s">
        <v>36460</v>
      </c>
      <c r="G24214" s="2">
        <v>44810</v>
      </c>
      <c r="H24214" s="2" t="s">
        <v>36467</v>
      </c>
      <c r="I24214" s="1" t="s">
        <v>21</v>
      </c>
      <c r="J24214" s="1" t="s">
        <v>52</v>
      </c>
      <c r="K24214" s="1" t="s">
        <v>752</v>
      </c>
      <c r="L24214" s="1" t="s">
        <v>54</v>
      </c>
      <c r="M24214" s="1" t="s">
        <v>68</v>
      </c>
      <c r="N24214">
        <v>1</v>
      </c>
      <c r="O24214" s="1" t="s">
        <v>26</v>
      </c>
      <c r="P24214">
        <v>735</v>
      </c>
      <c r="Q24214" s="1" t="s">
        <v>500</v>
      </c>
      <c r="R24214" s="1" t="s">
        <v>88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t="s">
        <v>36460</v>
      </c>
      <c r="G24215" s="2">
        <v>44810</v>
      </c>
      <c r="H24215" s="2" t="s">
        <v>36467</v>
      </c>
      <c r="I24215" s="1" t="s">
        <v>21</v>
      </c>
      <c r="J24215" s="1" t="s">
        <v>52</v>
      </c>
      <c r="K24215" s="1" t="s">
        <v>20064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2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t="s">
        <v>36462</v>
      </c>
      <c r="G24216" s="2">
        <v>44810</v>
      </c>
      <c r="H24216" s="2" t="s">
        <v>36467</v>
      </c>
      <c r="I24216" s="1" t="s">
        <v>21</v>
      </c>
      <c r="J24216" s="1" t="s">
        <v>52</v>
      </c>
      <c r="K24216" s="1" t="s">
        <v>2763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2</v>
      </c>
      <c r="R24216" s="1" t="s">
        <v>75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t="s">
        <v>36461</v>
      </c>
      <c r="G24217" s="2">
        <v>44810</v>
      </c>
      <c r="H24217" s="2" t="s">
        <v>36467</v>
      </c>
      <c r="I24217" s="1" t="s">
        <v>21</v>
      </c>
      <c r="J24217" s="1" t="s">
        <v>52</v>
      </c>
      <c r="K24217" s="1" t="s">
        <v>29633</v>
      </c>
      <c r="L24217" s="1" t="s">
        <v>2008</v>
      </c>
      <c r="M24217" s="1" t="s">
        <v>111</v>
      </c>
      <c r="N24217">
        <v>1</v>
      </c>
      <c r="O24217" s="1" t="s">
        <v>26</v>
      </c>
      <c r="P24217">
        <v>518</v>
      </c>
      <c r="Q24217" s="1" t="s">
        <v>348</v>
      </c>
      <c r="R24217" s="1" t="s">
        <v>62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t="s">
        <v>36461</v>
      </c>
      <c r="G24218" s="2">
        <v>44810</v>
      </c>
      <c r="H24218" s="2" t="s">
        <v>36467</v>
      </c>
      <c r="I24218" s="1" t="s">
        <v>21</v>
      </c>
      <c r="J24218" s="1" t="s">
        <v>52</v>
      </c>
      <c r="K24218" s="1" t="s">
        <v>8624</v>
      </c>
      <c r="L24218" s="1" t="s">
        <v>33</v>
      </c>
      <c r="M24218" s="1" t="s">
        <v>100</v>
      </c>
      <c r="N24218">
        <v>1</v>
      </c>
      <c r="O24218" s="1" t="s">
        <v>26</v>
      </c>
      <c r="P24218">
        <v>999</v>
      </c>
      <c r="Q24218" s="1" t="s">
        <v>730</v>
      </c>
      <c r="R24218" s="1" t="s">
        <v>113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t="s">
        <v>36460</v>
      </c>
      <c r="G24219" s="2">
        <v>44810</v>
      </c>
      <c r="H24219" s="2" t="s">
        <v>36467</v>
      </c>
      <c r="I24219" s="1" t="s">
        <v>21</v>
      </c>
      <c r="J24219" s="1" t="s">
        <v>43</v>
      </c>
      <c r="K24219" s="1" t="s">
        <v>281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7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t="s">
        <v>36460</v>
      </c>
      <c r="G24220" s="2">
        <v>44810</v>
      </c>
      <c r="H24220" s="2" t="s">
        <v>36467</v>
      </c>
      <c r="I24220" s="1" t="s">
        <v>21</v>
      </c>
      <c r="J24220" s="1" t="s">
        <v>22</v>
      </c>
      <c r="K24220" s="1" t="s">
        <v>1280</v>
      </c>
      <c r="L24220" s="1" t="s">
        <v>33</v>
      </c>
      <c r="M24220" s="1" t="s">
        <v>100</v>
      </c>
      <c r="N24220">
        <v>1</v>
      </c>
      <c r="O24220" s="1" t="s">
        <v>26</v>
      </c>
      <c r="P24220">
        <v>1199</v>
      </c>
      <c r="Q24220" s="1" t="s">
        <v>1098</v>
      </c>
      <c r="R24220" s="1" t="s">
        <v>147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t="s">
        <v>36460</v>
      </c>
      <c r="G24221" s="2">
        <v>44810</v>
      </c>
      <c r="H24221" s="2" t="s">
        <v>36467</v>
      </c>
      <c r="I24221" s="1" t="s">
        <v>21</v>
      </c>
      <c r="J24221" s="1" t="s">
        <v>52</v>
      </c>
      <c r="K24221" s="1" t="s">
        <v>6417</v>
      </c>
      <c r="L24221" s="1" t="s">
        <v>24</v>
      </c>
      <c r="M24221" s="1" t="s">
        <v>68</v>
      </c>
      <c r="N24221">
        <v>1</v>
      </c>
      <c r="O24221" s="1" t="s">
        <v>26</v>
      </c>
      <c r="P24221">
        <v>753</v>
      </c>
      <c r="Q24221" s="1" t="s">
        <v>119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t="s">
        <v>36460</v>
      </c>
      <c r="G24222" s="2">
        <v>44810</v>
      </c>
      <c r="H24222" s="2" t="s">
        <v>36467</v>
      </c>
      <c r="I24222" s="1" t="s">
        <v>288</v>
      </c>
      <c r="J24222" s="1" t="s">
        <v>43</v>
      </c>
      <c r="K24222" s="1" t="s">
        <v>2645</v>
      </c>
      <c r="L24222" s="1" t="s">
        <v>24</v>
      </c>
      <c r="M24222" s="1" t="s">
        <v>100</v>
      </c>
      <c r="N24222">
        <v>1</v>
      </c>
      <c r="O24222" s="1" t="s">
        <v>26</v>
      </c>
      <c r="P24222">
        <v>377</v>
      </c>
      <c r="Q24222" s="1" t="s">
        <v>8307</v>
      </c>
      <c r="R24222" s="1" t="s">
        <v>75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t="s">
        <v>36461</v>
      </c>
      <c r="G24223" s="2">
        <v>44810</v>
      </c>
      <c r="H24223" s="2" t="s">
        <v>36467</v>
      </c>
      <c r="I24223" s="1" t="s">
        <v>21</v>
      </c>
      <c r="J24223" s="1" t="s">
        <v>22</v>
      </c>
      <c r="K24223" s="1" t="s">
        <v>27656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2</v>
      </c>
      <c r="R24223" s="1" t="s">
        <v>93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t="s">
        <v>36460</v>
      </c>
      <c r="G24224" s="2">
        <v>44810</v>
      </c>
      <c r="H24224" s="2" t="s">
        <v>36467</v>
      </c>
      <c r="I24224" s="1" t="s">
        <v>21</v>
      </c>
      <c r="J24224" s="1" t="s">
        <v>22</v>
      </c>
      <c r="K24224" s="1" t="s">
        <v>1422</v>
      </c>
      <c r="L24224" s="1" t="s">
        <v>33</v>
      </c>
      <c r="M24224" s="1" t="s">
        <v>100</v>
      </c>
      <c r="N24224">
        <v>1</v>
      </c>
      <c r="O24224" s="1" t="s">
        <v>26</v>
      </c>
      <c r="P24224">
        <v>835</v>
      </c>
      <c r="Q24224" s="1" t="s">
        <v>10050</v>
      </c>
      <c r="R24224" s="1" t="s">
        <v>102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t="s">
        <v>36461</v>
      </c>
      <c r="G24225" s="2">
        <v>44810</v>
      </c>
      <c r="H24225" s="2" t="s">
        <v>36467</v>
      </c>
      <c r="I24225" s="1" t="s">
        <v>21</v>
      </c>
      <c r="J24225" s="1" t="s">
        <v>22</v>
      </c>
      <c r="K24225" s="1" t="s">
        <v>29641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30</v>
      </c>
      <c r="R24225" s="1" t="s">
        <v>113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t="s">
        <v>36462</v>
      </c>
      <c r="G24226" s="2">
        <v>44810</v>
      </c>
      <c r="H24226" s="2" t="s">
        <v>36467</v>
      </c>
      <c r="I24226" s="1" t="s">
        <v>21</v>
      </c>
      <c r="J24226" s="1" t="s">
        <v>43</v>
      </c>
      <c r="K24226" s="1" t="s">
        <v>16812</v>
      </c>
      <c r="L24226" s="1" t="s">
        <v>33</v>
      </c>
      <c r="M24226" s="1" t="s">
        <v>68</v>
      </c>
      <c r="N24226">
        <v>1</v>
      </c>
      <c r="O24226" s="1" t="s">
        <v>26</v>
      </c>
      <c r="P24226">
        <v>558</v>
      </c>
      <c r="Q24226" s="1" t="s">
        <v>497</v>
      </c>
      <c r="R24226" s="1" t="s">
        <v>113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t="s">
        <v>36461</v>
      </c>
      <c r="G24227" s="2">
        <v>44810</v>
      </c>
      <c r="H24227" s="2" t="s">
        <v>36467</v>
      </c>
      <c r="I24227" s="1" t="s">
        <v>288</v>
      </c>
      <c r="J24227" s="1" t="s">
        <v>52</v>
      </c>
      <c r="K24227" s="1" t="s">
        <v>14005</v>
      </c>
      <c r="L24227" s="1" t="s">
        <v>54</v>
      </c>
      <c r="M24227" s="1" t="s">
        <v>68</v>
      </c>
      <c r="N24227">
        <v>1</v>
      </c>
      <c r="O24227" s="1" t="s">
        <v>26</v>
      </c>
      <c r="P24227">
        <v>699</v>
      </c>
      <c r="Q24227" s="1" t="s">
        <v>87</v>
      </c>
      <c r="R24227" s="1" t="s">
        <v>88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t="s">
        <v>36460</v>
      </c>
      <c r="G24228" s="2">
        <v>44810</v>
      </c>
      <c r="H24228" s="2" t="s">
        <v>36467</v>
      </c>
      <c r="I24228" s="1" t="s">
        <v>21</v>
      </c>
      <c r="J24228" s="1" t="s">
        <v>52</v>
      </c>
      <c r="K24228" s="1" t="s">
        <v>15961</v>
      </c>
      <c r="L24228" s="1" t="s">
        <v>33</v>
      </c>
      <c r="M24228" s="1" t="s">
        <v>111</v>
      </c>
      <c r="N24228">
        <v>1</v>
      </c>
      <c r="O24228" s="1" t="s">
        <v>26</v>
      </c>
      <c r="P24228">
        <v>916</v>
      </c>
      <c r="Q24228" s="1" t="s">
        <v>92</v>
      </c>
      <c r="R24228" s="1" t="s">
        <v>93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t="s">
        <v>36461</v>
      </c>
      <c r="G24229" s="2">
        <v>44810</v>
      </c>
      <c r="H24229" s="2" t="s">
        <v>36467</v>
      </c>
      <c r="I24229" s="1" t="s">
        <v>21</v>
      </c>
      <c r="J24229" s="1" t="s">
        <v>52</v>
      </c>
      <c r="K24229" s="1" t="s">
        <v>3156</v>
      </c>
      <c r="L24229" s="1" t="s">
        <v>24</v>
      </c>
      <c r="M24229" s="1" t="s">
        <v>68</v>
      </c>
      <c r="N24229">
        <v>1</v>
      </c>
      <c r="O24229" s="1" t="s">
        <v>26</v>
      </c>
      <c r="P24229">
        <v>561</v>
      </c>
      <c r="Q24229" s="1" t="s">
        <v>171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t="s">
        <v>36461</v>
      </c>
      <c r="G24230" s="2">
        <v>44810</v>
      </c>
      <c r="H24230" s="2" t="s">
        <v>36467</v>
      </c>
      <c r="I24230" s="1" t="s">
        <v>21</v>
      </c>
      <c r="J24230" s="1" t="s">
        <v>43</v>
      </c>
      <c r="K24230" s="1" t="s">
        <v>3124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9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t="s">
        <v>36460</v>
      </c>
      <c r="G24231" s="2">
        <v>44810</v>
      </c>
      <c r="H24231" s="2" t="s">
        <v>36467</v>
      </c>
      <c r="I24231" s="1" t="s">
        <v>21</v>
      </c>
      <c r="J24231" s="1" t="s">
        <v>43</v>
      </c>
      <c r="K24231" s="1" t="s">
        <v>1306</v>
      </c>
      <c r="L24231" s="1" t="s">
        <v>77</v>
      </c>
      <c r="M24231" s="1" t="s">
        <v>68</v>
      </c>
      <c r="N24231">
        <v>1</v>
      </c>
      <c r="O24231" s="1" t="s">
        <v>26</v>
      </c>
      <c r="P24231">
        <v>550</v>
      </c>
      <c r="Q24231" s="1" t="s">
        <v>7057</v>
      </c>
      <c r="R24231" s="1" t="s">
        <v>97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t="s">
        <v>36460</v>
      </c>
      <c r="G24232" s="2">
        <v>44810</v>
      </c>
      <c r="H24232" s="2" t="s">
        <v>36467</v>
      </c>
      <c r="I24232" s="1" t="s">
        <v>21</v>
      </c>
      <c r="J24232" s="1" t="s">
        <v>22</v>
      </c>
      <c r="K24232" s="1" t="s">
        <v>2263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6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t="s">
        <v>36461</v>
      </c>
      <c r="G24233" s="2">
        <v>44810</v>
      </c>
      <c r="H24233" s="2" t="s">
        <v>36467</v>
      </c>
      <c r="I24233" s="1" t="s">
        <v>21</v>
      </c>
      <c r="J24233" s="1" t="s">
        <v>64</v>
      </c>
      <c r="K24233" s="1" t="s">
        <v>7757</v>
      </c>
      <c r="L24233" s="1" t="s">
        <v>33</v>
      </c>
      <c r="M24233" s="1" t="s">
        <v>68</v>
      </c>
      <c r="N24233">
        <v>1</v>
      </c>
      <c r="O24233" s="1" t="s">
        <v>26</v>
      </c>
      <c r="P24233">
        <v>618</v>
      </c>
      <c r="Q24233" s="1" t="s">
        <v>348</v>
      </c>
      <c r="R24233" s="1" t="s">
        <v>62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t="s">
        <v>36461</v>
      </c>
      <c r="G24234" s="2">
        <v>44810</v>
      </c>
      <c r="H24234" s="2" t="s">
        <v>36467</v>
      </c>
      <c r="I24234" s="1" t="s">
        <v>21</v>
      </c>
      <c r="J24234" s="1" t="s">
        <v>22</v>
      </c>
      <c r="K24234" s="1" t="s">
        <v>3180</v>
      </c>
      <c r="L24234" s="1" t="s">
        <v>33</v>
      </c>
      <c r="M24234" s="1" t="s">
        <v>111</v>
      </c>
      <c r="N24234">
        <v>1</v>
      </c>
      <c r="O24234" s="1" t="s">
        <v>26</v>
      </c>
      <c r="P24234">
        <v>801</v>
      </c>
      <c r="Q24234" s="1" t="s">
        <v>29651</v>
      </c>
      <c r="R24234" s="1" t="s">
        <v>576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t="s">
        <v>36462</v>
      </c>
      <c r="G24235" s="2">
        <v>44810</v>
      </c>
      <c r="H24235" s="2" t="s">
        <v>36467</v>
      </c>
      <c r="I24235" s="1" t="s">
        <v>21</v>
      </c>
      <c r="J24235" s="1" t="s">
        <v>52</v>
      </c>
      <c r="K24235" s="1" t="s">
        <v>8903</v>
      </c>
      <c r="L24235" s="1" t="s">
        <v>24</v>
      </c>
      <c r="M24235" s="1" t="s">
        <v>100</v>
      </c>
      <c r="N24235">
        <v>1</v>
      </c>
      <c r="O24235" s="1" t="s">
        <v>26</v>
      </c>
      <c r="P24235">
        <v>725</v>
      </c>
      <c r="Q24235" s="1" t="s">
        <v>3126</v>
      </c>
      <c r="R24235" s="1" t="s">
        <v>75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t="s">
        <v>36462</v>
      </c>
      <c r="G24236" s="2">
        <v>44810</v>
      </c>
      <c r="H24236" s="2" t="s">
        <v>36467</v>
      </c>
      <c r="I24236" s="1" t="s">
        <v>230</v>
      </c>
      <c r="J24236" s="1" t="s">
        <v>22</v>
      </c>
      <c r="K24236" s="1" t="s">
        <v>3480</v>
      </c>
      <c r="L24236" s="1" t="s">
        <v>24</v>
      </c>
      <c r="M24236" s="1" t="s">
        <v>68</v>
      </c>
      <c r="N24236">
        <v>1</v>
      </c>
      <c r="O24236" s="1" t="s">
        <v>26</v>
      </c>
      <c r="P24236">
        <v>589</v>
      </c>
      <c r="Q24236" s="1" t="s">
        <v>171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t="s">
        <v>36461</v>
      </c>
      <c r="G24237" s="2">
        <v>44810</v>
      </c>
      <c r="H24237" s="2" t="s">
        <v>36467</v>
      </c>
      <c r="I24237" s="1" t="s">
        <v>21</v>
      </c>
      <c r="J24237" s="1" t="s">
        <v>52</v>
      </c>
      <c r="K24237" s="1" t="s">
        <v>18107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9</v>
      </c>
      <c r="R24237" s="1" t="s">
        <v>72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t="s">
        <v>36461</v>
      </c>
      <c r="G24238" s="2">
        <v>44810</v>
      </c>
      <c r="H24238" s="2" t="s">
        <v>36467</v>
      </c>
      <c r="I24238" s="1" t="s">
        <v>21</v>
      </c>
      <c r="J24238" s="1" t="s">
        <v>52</v>
      </c>
      <c r="K24238" s="1" t="s">
        <v>10442</v>
      </c>
      <c r="L24238" s="1" t="s">
        <v>33</v>
      </c>
      <c r="M24238" s="1" t="s">
        <v>68</v>
      </c>
      <c r="N24238">
        <v>1</v>
      </c>
      <c r="O24238" s="1" t="s">
        <v>26</v>
      </c>
      <c r="P24238">
        <v>696</v>
      </c>
      <c r="Q24238" s="1" t="s">
        <v>87</v>
      </c>
      <c r="R24238" s="1" t="s">
        <v>88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t="s">
        <v>36461</v>
      </c>
      <c r="G24239" s="2">
        <v>44810</v>
      </c>
      <c r="H24239" s="2" t="s">
        <v>36467</v>
      </c>
      <c r="I24239" s="1" t="s">
        <v>21</v>
      </c>
      <c r="J24239" s="1" t="s">
        <v>43</v>
      </c>
      <c r="K24239" s="1" t="s">
        <v>7075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9</v>
      </c>
      <c r="R24239" s="1" t="s">
        <v>113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t="s">
        <v>36460</v>
      </c>
      <c r="G24240" s="2">
        <v>44810</v>
      </c>
      <c r="H24240" s="2" t="s">
        <v>36467</v>
      </c>
      <c r="I24240" s="1" t="s">
        <v>21</v>
      </c>
      <c r="J24240" s="1" t="s">
        <v>22</v>
      </c>
      <c r="K24240" s="1" t="s">
        <v>8887</v>
      </c>
      <c r="L24240" s="1" t="s">
        <v>33</v>
      </c>
      <c r="M24240" s="1" t="s">
        <v>111</v>
      </c>
      <c r="N24240">
        <v>1</v>
      </c>
      <c r="O24240" s="1" t="s">
        <v>26</v>
      </c>
      <c r="P24240">
        <v>999</v>
      </c>
      <c r="Q24240" s="1" t="s">
        <v>2287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t="s">
        <v>36461</v>
      </c>
      <c r="G24241" s="2">
        <v>44810</v>
      </c>
      <c r="H24241" s="2" t="s">
        <v>36467</v>
      </c>
      <c r="I24241" s="1" t="s">
        <v>21</v>
      </c>
      <c r="J24241" s="1" t="s">
        <v>64</v>
      </c>
      <c r="K24241" s="1" t="s">
        <v>11665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1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t="s">
        <v>36461</v>
      </c>
      <c r="G24242" s="2">
        <v>44810</v>
      </c>
      <c r="H24242" s="2" t="s">
        <v>36467</v>
      </c>
      <c r="I24242" s="1" t="s">
        <v>21</v>
      </c>
      <c r="J24242" s="1" t="s">
        <v>22</v>
      </c>
      <c r="K24242" s="1" t="s">
        <v>778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1</v>
      </c>
      <c r="R24242" s="1" t="s">
        <v>62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t="s">
        <v>36461</v>
      </c>
      <c r="G24243" s="2">
        <v>44810</v>
      </c>
      <c r="H24243" s="2" t="s">
        <v>36467</v>
      </c>
      <c r="I24243" s="1" t="s">
        <v>21</v>
      </c>
      <c r="J24243" s="1" t="s">
        <v>22</v>
      </c>
      <c r="K24243" s="1" t="s">
        <v>4706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8</v>
      </c>
      <c r="R24243" s="1" t="s">
        <v>88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t="s">
        <v>36462</v>
      </c>
      <c r="G24244" s="2">
        <v>44810</v>
      </c>
      <c r="H24244" s="2" t="s">
        <v>36467</v>
      </c>
      <c r="I24244" s="1" t="s">
        <v>21</v>
      </c>
      <c r="J24244" s="1" t="s">
        <v>52</v>
      </c>
      <c r="K24244" s="1" t="s">
        <v>86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6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t="s">
        <v>36462</v>
      </c>
      <c r="G24245" s="2">
        <v>44810</v>
      </c>
      <c r="H24245" s="2" t="s">
        <v>36467</v>
      </c>
      <c r="I24245" s="1" t="s">
        <v>21</v>
      </c>
      <c r="J24245" s="1" t="s">
        <v>52</v>
      </c>
      <c r="K24245" s="1" t="s">
        <v>2490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9</v>
      </c>
      <c r="R24245" s="1" t="s">
        <v>113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t="s">
        <v>36461</v>
      </c>
      <c r="G24246" s="2">
        <v>44810</v>
      </c>
      <c r="H24246" s="2" t="s">
        <v>36467</v>
      </c>
      <c r="I24246" s="1" t="s">
        <v>21</v>
      </c>
      <c r="J24246" s="1" t="s">
        <v>52</v>
      </c>
      <c r="K24246" s="1" t="s">
        <v>1357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9</v>
      </c>
      <c r="R24246" s="1" t="s">
        <v>313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t="s">
        <v>36460</v>
      </c>
      <c r="G24247" s="2">
        <v>44810</v>
      </c>
      <c r="H24247" s="2" t="s">
        <v>36467</v>
      </c>
      <c r="I24247" s="1" t="s">
        <v>288</v>
      </c>
      <c r="J24247" s="1" t="s">
        <v>43</v>
      </c>
      <c r="K24247" s="1" t="s">
        <v>878</v>
      </c>
      <c r="L24247" s="1" t="s">
        <v>33</v>
      </c>
      <c r="M24247" s="1" t="s">
        <v>111</v>
      </c>
      <c r="N24247">
        <v>1</v>
      </c>
      <c r="O24247" s="1" t="s">
        <v>26</v>
      </c>
      <c r="P24247">
        <v>664</v>
      </c>
      <c r="Q24247" s="1" t="s">
        <v>1307</v>
      </c>
      <c r="R24247" s="1" t="s">
        <v>75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t="s">
        <v>36460</v>
      </c>
      <c r="G24248" s="2">
        <v>44810</v>
      </c>
      <c r="H24248" s="2" t="s">
        <v>36467</v>
      </c>
      <c r="I24248" s="1" t="s">
        <v>21</v>
      </c>
      <c r="J24248" s="1" t="s">
        <v>59</v>
      </c>
      <c r="K24248" s="1" t="s">
        <v>771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3</v>
      </c>
      <c r="R24248" s="1" t="s">
        <v>147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t="s">
        <v>36461</v>
      </c>
      <c r="G24249" s="2">
        <v>44810</v>
      </c>
      <c r="H24249" s="2" t="s">
        <v>36467</v>
      </c>
      <c r="I24249" s="1" t="s">
        <v>21</v>
      </c>
      <c r="J24249" s="1" t="s">
        <v>43</v>
      </c>
      <c r="K24249" s="1" t="s">
        <v>5697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9</v>
      </c>
      <c r="R24249" s="1" t="s">
        <v>113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t="s">
        <v>36461</v>
      </c>
      <c r="G24250" s="2">
        <v>44810</v>
      </c>
      <c r="H24250" s="2" t="s">
        <v>36467</v>
      </c>
      <c r="I24250" s="1" t="s">
        <v>21</v>
      </c>
      <c r="J24250" s="1" t="s">
        <v>43</v>
      </c>
      <c r="K24250" s="1" t="s">
        <v>5056</v>
      </c>
      <c r="L24250" s="1" t="s">
        <v>24</v>
      </c>
      <c r="M24250" s="1" t="s">
        <v>111</v>
      </c>
      <c r="N24250">
        <v>1</v>
      </c>
      <c r="O24250" s="1" t="s">
        <v>26</v>
      </c>
      <c r="P24250">
        <v>496</v>
      </c>
      <c r="Q24250" s="1" t="s">
        <v>92</v>
      </c>
      <c r="R24250" s="1" t="s">
        <v>93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t="s">
        <v>36462</v>
      </c>
      <c r="G24251" s="2">
        <v>44810</v>
      </c>
      <c r="H24251" s="2" t="s">
        <v>36467</v>
      </c>
      <c r="I24251" s="1" t="s">
        <v>21</v>
      </c>
      <c r="J24251" s="1" t="s">
        <v>52</v>
      </c>
      <c r="K24251" s="1" t="s">
        <v>2437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3</v>
      </c>
      <c r="R24251" s="1" t="s">
        <v>72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t="s">
        <v>36460</v>
      </c>
      <c r="G24252" s="2">
        <v>44810</v>
      </c>
      <c r="H24252" s="2" t="s">
        <v>36467</v>
      </c>
      <c r="I24252" s="1" t="s">
        <v>21</v>
      </c>
      <c r="J24252" s="1" t="s">
        <v>31</v>
      </c>
      <c r="K24252" s="1" t="s">
        <v>7527</v>
      </c>
      <c r="L24252" s="1" t="s">
        <v>24</v>
      </c>
      <c r="M24252" s="1" t="s">
        <v>111</v>
      </c>
      <c r="N24252">
        <v>1</v>
      </c>
      <c r="O24252" s="1" t="s">
        <v>26</v>
      </c>
      <c r="P24252">
        <v>399</v>
      </c>
      <c r="Q24252" s="1" t="s">
        <v>61</v>
      </c>
      <c r="R24252" s="1" t="s">
        <v>62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t="s">
        <v>36460</v>
      </c>
      <c r="G24253" s="2">
        <v>44810</v>
      </c>
      <c r="H24253" s="2" t="s">
        <v>36467</v>
      </c>
      <c r="I24253" s="1" t="s">
        <v>21</v>
      </c>
      <c r="J24253" s="1" t="s">
        <v>31</v>
      </c>
      <c r="K24253" s="1" t="s">
        <v>5415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4</v>
      </c>
      <c r="R24253" s="1" t="s">
        <v>128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t="s">
        <v>36461</v>
      </c>
      <c r="G24254" s="2">
        <v>44810</v>
      </c>
      <c r="H24254" s="2" t="s">
        <v>36467</v>
      </c>
      <c r="I24254" s="1" t="s">
        <v>21</v>
      </c>
      <c r="J24254" s="1" t="s">
        <v>31</v>
      </c>
      <c r="K24254" s="1" t="s">
        <v>1954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2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t="s">
        <v>36462</v>
      </c>
      <c r="G24255" s="2">
        <v>44810</v>
      </c>
      <c r="H24255" s="2" t="s">
        <v>36467</v>
      </c>
      <c r="I24255" s="1" t="s">
        <v>21</v>
      </c>
      <c r="J24255" s="1" t="s">
        <v>52</v>
      </c>
      <c r="K24255" s="1" t="s">
        <v>1604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7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t="s">
        <v>36461</v>
      </c>
      <c r="G24256" s="2">
        <v>44810</v>
      </c>
      <c r="H24256" s="2" t="s">
        <v>36467</v>
      </c>
      <c r="I24256" s="1" t="s">
        <v>21</v>
      </c>
      <c r="J24256" s="1" t="s">
        <v>22</v>
      </c>
      <c r="K24256" s="1" t="s">
        <v>4002</v>
      </c>
      <c r="L24256" s="1" t="s">
        <v>24</v>
      </c>
      <c r="M24256" s="1" t="s">
        <v>68</v>
      </c>
      <c r="N24256">
        <v>1</v>
      </c>
      <c r="O24256" s="1" t="s">
        <v>26</v>
      </c>
      <c r="P24256">
        <v>725</v>
      </c>
      <c r="Q24256" s="1" t="s">
        <v>146</v>
      </c>
      <c r="R24256" s="1" t="s">
        <v>147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t="s">
        <v>36460</v>
      </c>
      <c r="G24257" s="2">
        <v>44810</v>
      </c>
      <c r="H24257" s="2" t="s">
        <v>36467</v>
      </c>
      <c r="I24257" s="1" t="s">
        <v>21</v>
      </c>
      <c r="J24257" s="1" t="s">
        <v>22</v>
      </c>
      <c r="K24257" s="1" t="s">
        <v>16757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2</v>
      </c>
      <c r="R24257" s="1" t="s">
        <v>93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t="s">
        <v>36460</v>
      </c>
      <c r="G24258" s="2">
        <v>44810</v>
      </c>
      <c r="H24258" s="2" t="s">
        <v>36467</v>
      </c>
      <c r="I24258" s="1" t="s">
        <v>21</v>
      </c>
      <c r="J24258" s="1" t="s">
        <v>22</v>
      </c>
      <c r="K24258" s="1" t="s">
        <v>970</v>
      </c>
      <c r="L24258" s="1" t="s">
        <v>33</v>
      </c>
      <c r="M24258" s="1" t="s">
        <v>68</v>
      </c>
      <c r="N24258">
        <v>1</v>
      </c>
      <c r="O24258" s="1" t="s">
        <v>26</v>
      </c>
      <c r="P24258">
        <v>613</v>
      </c>
      <c r="Q24258" s="1" t="s">
        <v>105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t="s">
        <v>36461</v>
      </c>
      <c r="G24259" s="2">
        <v>44810</v>
      </c>
      <c r="H24259" s="2" t="s">
        <v>36467</v>
      </c>
      <c r="I24259" s="1" t="s">
        <v>21</v>
      </c>
      <c r="J24259" s="1" t="s">
        <v>52</v>
      </c>
      <c r="K24259" s="1" t="s">
        <v>7542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1</v>
      </c>
      <c r="R24259" s="1" t="s">
        <v>62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t="s">
        <v>36460</v>
      </c>
      <c r="G24260" s="2">
        <v>44810</v>
      </c>
      <c r="H24260" s="2" t="s">
        <v>36467</v>
      </c>
      <c r="I24260" s="1" t="s">
        <v>21</v>
      </c>
      <c r="J24260" s="1" t="s">
        <v>43</v>
      </c>
      <c r="K24260" s="1" t="s">
        <v>18908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9</v>
      </c>
      <c r="R24260" s="1" t="s">
        <v>113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t="s">
        <v>36460</v>
      </c>
      <c r="G24261" s="2">
        <v>44810</v>
      </c>
      <c r="H24261" s="2" t="s">
        <v>36467</v>
      </c>
      <c r="I24261" s="1" t="s">
        <v>21</v>
      </c>
      <c r="J24261" s="1" t="s">
        <v>43</v>
      </c>
      <c r="K24261" s="1" t="s">
        <v>2763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4</v>
      </c>
      <c r="R24261" s="1" t="s">
        <v>72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t="s">
        <v>36460</v>
      </c>
      <c r="G24262" s="2">
        <v>44810</v>
      </c>
      <c r="H24262" s="2" t="s">
        <v>36467</v>
      </c>
      <c r="I24262" s="1" t="s">
        <v>21</v>
      </c>
      <c r="J24262" s="1" t="s">
        <v>43</v>
      </c>
      <c r="K24262" s="1" t="s">
        <v>743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7</v>
      </c>
      <c r="R24262" s="1" t="s">
        <v>88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t="s">
        <v>36460</v>
      </c>
      <c r="G24263" s="2">
        <v>44810</v>
      </c>
      <c r="H24263" s="2" t="s">
        <v>36467</v>
      </c>
      <c r="I24263" s="1" t="s">
        <v>21</v>
      </c>
      <c r="J24263" s="1" t="s">
        <v>31</v>
      </c>
      <c r="K24263" s="1" t="s">
        <v>1306</v>
      </c>
      <c r="L24263" s="1" t="s">
        <v>77</v>
      </c>
      <c r="M24263" s="1" t="s">
        <v>68</v>
      </c>
      <c r="N24263">
        <v>1</v>
      </c>
      <c r="O24263" s="1" t="s">
        <v>26</v>
      </c>
      <c r="P24263">
        <v>758</v>
      </c>
      <c r="Q24263" s="1" t="s">
        <v>14886</v>
      </c>
      <c r="R24263" s="1" t="s">
        <v>113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t="s">
        <v>36462</v>
      </c>
      <c r="G24264" s="2">
        <v>44810</v>
      </c>
      <c r="H24264" s="2" t="s">
        <v>36467</v>
      </c>
      <c r="I24264" s="1" t="s">
        <v>21</v>
      </c>
      <c r="J24264" s="1" t="s">
        <v>31</v>
      </c>
      <c r="K24264" s="1" t="s">
        <v>2044</v>
      </c>
      <c r="L24264" s="1" t="s">
        <v>33</v>
      </c>
      <c r="M24264" s="1" t="s">
        <v>100</v>
      </c>
      <c r="N24264">
        <v>1</v>
      </c>
      <c r="O24264" s="1" t="s">
        <v>26</v>
      </c>
      <c r="P24264">
        <v>771</v>
      </c>
      <c r="Q24264" s="1" t="s">
        <v>61</v>
      </c>
      <c r="R24264" s="1" t="s">
        <v>62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t="s">
        <v>36460</v>
      </c>
      <c r="G24265" s="2">
        <v>44810</v>
      </c>
      <c r="H24265" s="2" t="s">
        <v>36467</v>
      </c>
      <c r="I24265" s="1" t="s">
        <v>21</v>
      </c>
      <c r="J24265" s="1" t="s">
        <v>52</v>
      </c>
      <c r="K24265" s="1" t="s">
        <v>10442</v>
      </c>
      <c r="L24265" s="1" t="s">
        <v>33</v>
      </c>
      <c r="M24265" s="1" t="s">
        <v>68</v>
      </c>
      <c r="N24265">
        <v>1</v>
      </c>
      <c r="O24265" s="1" t="s">
        <v>26</v>
      </c>
      <c r="P24265">
        <v>696</v>
      </c>
      <c r="Q24265" s="1" t="s">
        <v>5887</v>
      </c>
      <c r="R24265" s="1" t="s">
        <v>135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t="s">
        <v>36462</v>
      </c>
      <c r="G24266" s="2">
        <v>44810</v>
      </c>
      <c r="H24266" s="2" t="s">
        <v>36467</v>
      </c>
      <c r="I24266" s="1" t="s">
        <v>21</v>
      </c>
      <c r="J24266" s="1" t="s">
        <v>52</v>
      </c>
      <c r="K24266" s="1" t="s">
        <v>1999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60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t="s">
        <v>36460</v>
      </c>
      <c r="G24267" s="2">
        <v>44810</v>
      </c>
      <c r="H24267" s="2" t="s">
        <v>36467</v>
      </c>
      <c r="I24267" s="1" t="s">
        <v>21</v>
      </c>
      <c r="J24267" s="1" t="s">
        <v>52</v>
      </c>
      <c r="K24267" s="1" t="s">
        <v>6125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60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t="s">
        <v>36461</v>
      </c>
      <c r="G24268" s="2">
        <v>44810</v>
      </c>
      <c r="H24268" s="2" t="s">
        <v>36467</v>
      </c>
      <c r="I24268" s="1" t="s">
        <v>230</v>
      </c>
      <c r="J24268" s="1" t="s">
        <v>22</v>
      </c>
      <c r="K24268" s="1" t="s">
        <v>3309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8</v>
      </c>
      <c r="R24268" s="1" t="s">
        <v>135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t="s">
        <v>36460</v>
      </c>
      <c r="G24269" s="2">
        <v>44810</v>
      </c>
      <c r="H24269" s="2" t="s">
        <v>36467</v>
      </c>
      <c r="I24269" s="1" t="s">
        <v>21</v>
      </c>
      <c r="J24269" s="1" t="s">
        <v>59</v>
      </c>
      <c r="K24269" s="1" t="s">
        <v>21922</v>
      </c>
      <c r="L24269" s="1" t="s">
        <v>24</v>
      </c>
      <c r="M24269" s="1" t="s">
        <v>68</v>
      </c>
      <c r="N24269">
        <v>1</v>
      </c>
      <c r="O24269" s="1" t="s">
        <v>26</v>
      </c>
      <c r="P24269">
        <v>449</v>
      </c>
      <c r="Q24269" s="1" t="s">
        <v>228</v>
      </c>
      <c r="R24269" s="1" t="s">
        <v>62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t="s">
        <v>36462</v>
      </c>
      <c r="G24270" s="2">
        <v>44810</v>
      </c>
      <c r="H24270" s="2" t="s">
        <v>36467</v>
      </c>
      <c r="I24270" s="1" t="s">
        <v>21</v>
      </c>
      <c r="J24270" s="1" t="s">
        <v>52</v>
      </c>
      <c r="K24270" s="1" t="s">
        <v>2558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1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t="s">
        <v>36460</v>
      </c>
      <c r="G24271" s="2">
        <v>44810</v>
      </c>
      <c r="H24271" s="2" t="s">
        <v>36467</v>
      </c>
      <c r="I24271" s="1" t="s">
        <v>21</v>
      </c>
      <c r="J24271" s="1" t="s">
        <v>43</v>
      </c>
      <c r="K24271" s="1" t="s">
        <v>15899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5</v>
      </c>
      <c r="R24271" s="1" t="s">
        <v>97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t="s">
        <v>36460</v>
      </c>
      <c r="G24272" s="2">
        <v>44810</v>
      </c>
      <c r="H24272" s="2" t="s">
        <v>36467</v>
      </c>
      <c r="I24272" s="1" t="s">
        <v>21</v>
      </c>
      <c r="J24272" s="1" t="s">
        <v>52</v>
      </c>
      <c r="K24272" s="1" t="s">
        <v>11754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2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t="s">
        <v>36461</v>
      </c>
      <c r="G24273" s="2">
        <v>44810</v>
      </c>
      <c r="H24273" s="2" t="s">
        <v>36467</v>
      </c>
      <c r="I24273" s="1" t="s">
        <v>21</v>
      </c>
      <c r="J24273" s="1" t="s">
        <v>22</v>
      </c>
      <c r="K24273" s="1" t="s">
        <v>27780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7</v>
      </c>
      <c r="R24273" s="1" t="s">
        <v>113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t="s">
        <v>36462</v>
      </c>
      <c r="G24274" s="2">
        <v>44810</v>
      </c>
      <c r="H24274" s="2" t="s">
        <v>36467</v>
      </c>
      <c r="I24274" s="1" t="s">
        <v>21</v>
      </c>
      <c r="J24274" s="1" t="s">
        <v>52</v>
      </c>
      <c r="K24274" s="1" t="s">
        <v>3989</v>
      </c>
      <c r="L24274" s="1" t="s">
        <v>77</v>
      </c>
      <c r="M24274" s="1" t="s">
        <v>68</v>
      </c>
      <c r="N24274">
        <v>1</v>
      </c>
      <c r="O24274" s="1" t="s">
        <v>26</v>
      </c>
      <c r="P24274">
        <v>726</v>
      </c>
      <c r="Q24274" s="1" t="s">
        <v>517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t="s">
        <v>36462</v>
      </c>
      <c r="G24275" s="2">
        <v>44810</v>
      </c>
      <c r="H24275" s="2" t="s">
        <v>36467</v>
      </c>
      <c r="I24275" s="1" t="s">
        <v>21</v>
      </c>
      <c r="J24275" s="1" t="s">
        <v>31</v>
      </c>
      <c r="K24275" s="1" t="s">
        <v>25774</v>
      </c>
      <c r="L24275" s="1" t="s">
        <v>24</v>
      </c>
      <c r="M24275" s="1" t="s">
        <v>68</v>
      </c>
      <c r="N24275">
        <v>1</v>
      </c>
      <c r="O24275" s="1" t="s">
        <v>26</v>
      </c>
      <c r="P24275">
        <v>481</v>
      </c>
      <c r="Q24275" s="1" t="s">
        <v>248</v>
      </c>
      <c r="R24275" s="1" t="s">
        <v>249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t="s">
        <v>36461</v>
      </c>
      <c r="G24276" s="2">
        <v>44810</v>
      </c>
      <c r="H24276" s="2" t="s">
        <v>36467</v>
      </c>
      <c r="I24276" s="1" t="s">
        <v>21</v>
      </c>
      <c r="J24276" s="1" t="s">
        <v>31</v>
      </c>
      <c r="K24276" s="1" t="s">
        <v>20792</v>
      </c>
      <c r="L24276" s="1" t="s">
        <v>54</v>
      </c>
      <c r="M24276" s="1" t="s">
        <v>68</v>
      </c>
      <c r="N24276">
        <v>1</v>
      </c>
      <c r="O24276" s="1" t="s">
        <v>26</v>
      </c>
      <c r="P24276">
        <v>771</v>
      </c>
      <c r="Q24276" s="1" t="s">
        <v>1929</v>
      </c>
      <c r="R24276" s="1" t="s">
        <v>147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t="s">
        <v>36460</v>
      </c>
      <c r="G24277" s="2">
        <v>44810</v>
      </c>
      <c r="H24277" s="2" t="s">
        <v>36467</v>
      </c>
      <c r="I24277" s="1" t="s">
        <v>21</v>
      </c>
      <c r="J24277" s="1" t="s">
        <v>52</v>
      </c>
      <c r="K24277" s="1" t="s">
        <v>2658</v>
      </c>
      <c r="L24277" s="1" t="s">
        <v>77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1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t="s">
        <v>36462</v>
      </c>
      <c r="G24278" s="2">
        <v>44810</v>
      </c>
      <c r="H24278" s="2" t="s">
        <v>36467</v>
      </c>
      <c r="I24278" s="1" t="s">
        <v>21</v>
      </c>
      <c r="J24278" s="1" t="s">
        <v>52</v>
      </c>
      <c r="K24278" s="1" t="s">
        <v>29696</v>
      </c>
      <c r="L24278" s="1" t="s">
        <v>24</v>
      </c>
      <c r="M24278" s="1" t="s">
        <v>100</v>
      </c>
      <c r="N24278">
        <v>1</v>
      </c>
      <c r="O24278" s="1" t="s">
        <v>26</v>
      </c>
      <c r="P24278">
        <v>419</v>
      </c>
      <c r="Q24278" s="1" t="s">
        <v>259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t="s">
        <v>36460</v>
      </c>
      <c r="G24279" s="2">
        <v>44810</v>
      </c>
      <c r="H24279" s="2" t="s">
        <v>36467</v>
      </c>
      <c r="I24279" s="1" t="s">
        <v>21</v>
      </c>
      <c r="J24279" s="1" t="s">
        <v>43</v>
      </c>
      <c r="K24279" s="1" t="s">
        <v>1440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1</v>
      </c>
      <c r="R24279" s="1" t="s">
        <v>62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t="s">
        <v>36462</v>
      </c>
      <c r="G24280" s="2">
        <v>44810</v>
      </c>
      <c r="H24280" s="2" t="s">
        <v>36467</v>
      </c>
      <c r="I24280" s="1" t="s">
        <v>21</v>
      </c>
      <c r="J24280" s="1" t="s">
        <v>64</v>
      </c>
      <c r="K24280" s="1" t="s">
        <v>27768</v>
      </c>
      <c r="L24280" s="1" t="s">
        <v>77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5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t="s">
        <v>36461</v>
      </c>
      <c r="G24281" s="2">
        <v>44810</v>
      </c>
      <c r="H24281" s="2" t="s">
        <v>36467</v>
      </c>
      <c r="I24281" s="1" t="s">
        <v>21</v>
      </c>
      <c r="J24281" s="1" t="s">
        <v>43</v>
      </c>
      <c r="K24281" s="1" t="s">
        <v>320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4</v>
      </c>
      <c r="R24281" s="1" t="s">
        <v>924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t="s">
        <v>36462</v>
      </c>
      <c r="G24282" s="2">
        <v>44810</v>
      </c>
      <c r="H24282" s="2" t="s">
        <v>36467</v>
      </c>
      <c r="I24282" s="1" t="s">
        <v>21</v>
      </c>
      <c r="J24282" s="1" t="s">
        <v>52</v>
      </c>
      <c r="K24282" s="1" t="s">
        <v>1419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1</v>
      </c>
      <c r="R24282" s="1" t="s">
        <v>62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t="s">
        <v>36461</v>
      </c>
      <c r="G24283" s="2">
        <v>44810</v>
      </c>
      <c r="H24283" s="2" t="s">
        <v>36467</v>
      </c>
      <c r="I24283" s="1" t="s">
        <v>21</v>
      </c>
      <c r="J24283" s="1" t="s">
        <v>43</v>
      </c>
      <c r="K24283" s="1" t="s">
        <v>15894</v>
      </c>
      <c r="L24283" s="1" t="s">
        <v>24</v>
      </c>
      <c r="M24283" s="1" t="s">
        <v>68</v>
      </c>
      <c r="N24283">
        <v>1</v>
      </c>
      <c r="O24283" s="1" t="s">
        <v>26</v>
      </c>
      <c r="P24283">
        <v>301</v>
      </c>
      <c r="Q24283" s="1" t="s">
        <v>572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t="s">
        <v>36461</v>
      </c>
      <c r="G24284" s="2">
        <v>44810</v>
      </c>
      <c r="H24284" s="2" t="s">
        <v>36467</v>
      </c>
      <c r="I24284" s="1" t="s">
        <v>21</v>
      </c>
      <c r="J24284" s="1" t="s">
        <v>31</v>
      </c>
      <c r="K24284" s="1" t="s">
        <v>811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7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t="s">
        <v>36460</v>
      </c>
      <c r="G24285" s="2">
        <v>44810</v>
      </c>
      <c r="H24285" s="2" t="s">
        <v>36467</v>
      </c>
      <c r="I24285" s="1" t="s">
        <v>21</v>
      </c>
      <c r="J24285" s="1" t="s">
        <v>22</v>
      </c>
      <c r="K24285" s="1" t="s">
        <v>1750</v>
      </c>
      <c r="L24285" s="1" t="s">
        <v>24</v>
      </c>
      <c r="M24285" s="1" t="s">
        <v>111</v>
      </c>
      <c r="N24285">
        <v>1</v>
      </c>
      <c r="O24285" s="1" t="s">
        <v>26</v>
      </c>
      <c r="P24285">
        <v>353</v>
      </c>
      <c r="Q24285" s="1" t="s">
        <v>61</v>
      </c>
      <c r="R24285" s="1" t="s">
        <v>62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t="s">
        <v>36460</v>
      </c>
      <c r="G24286" s="2">
        <v>44810</v>
      </c>
      <c r="H24286" s="2" t="s">
        <v>36467</v>
      </c>
      <c r="I24286" s="1" t="s">
        <v>21</v>
      </c>
      <c r="J24286" s="1" t="s">
        <v>22</v>
      </c>
      <c r="K24286" s="1" t="s">
        <v>3589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2</v>
      </c>
      <c r="R24286" s="1" t="s">
        <v>718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t="s">
        <v>36462</v>
      </c>
      <c r="G24287" s="2">
        <v>44810</v>
      </c>
      <c r="H24287" s="2" t="s">
        <v>36467</v>
      </c>
      <c r="I24287" s="1" t="s">
        <v>21</v>
      </c>
      <c r="J24287" s="1" t="s">
        <v>59</v>
      </c>
      <c r="K24287" s="1" t="s">
        <v>876</v>
      </c>
      <c r="L24287" s="1" t="s">
        <v>77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8</v>
      </c>
      <c r="R24287" s="1" t="s">
        <v>135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t="s">
        <v>36462</v>
      </c>
      <c r="G24288" s="2">
        <v>44810</v>
      </c>
      <c r="H24288" s="2" t="s">
        <v>36467</v>
      </c>
      <c r="I24288" s="1" t="s">
        <v>21</v>
      </c>
      <c r="J24288" s="1" t="s">
        <v>43</v>
      </c>
      <c r="K24288" s="1" t="s">
        <v>4650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7</v>
      </c>
      <c r="R24288" s="1" t="s">
        <v>102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t="s">
        <v>36461</v>
      </c>
      <c r="G24289" s="2">
        <v>44810</v>
      </c>
      <c r="H24289" s="2" t="s">
        <v>36467</v>
      </c>
      <c r="I24289" s="1" t="s">
        <v>21</v>
      </c>
      <c r="J24289" s="1" t="s">
        <v>43</v>
      </c>
      <c r="K24289" s="1" t="s">
        <v>8733</v>
      </c>
      <c r="L24289" s="1" t="s">
        <v>33</v>
      </c>
      <c r="M24289" s="1" t="s">
        <v>100</v>
      </c>
      <c r="N24289">
        <v>1</v>
      </c>
      <c r="O24289" s="1" t="s">
        <v>26</v>
      </c>
      <c r="P24289">
        <v>969</v>
      </c>
      <c r="Q24289" s="1" t="s">
        <v>8315</v>
      </c>
      <c r="R24289" s="1" t="s">
        <v>334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t="s">
        <v>36461</v>
      </c>
      <c r="G24290" s="2">
        <v>44810</v>
      </c>
      <c r="H24290" s="2" t="s">
        <v>36467</v>
      </c>
      <c r="I24290" s="1" t="s">
        <v>21</v>
      </c>
      <c r="J24290" s="1" t="s">
        <v>43</v>
      </c>
      <c r="K24290" s="1" t="s">
        <v>3589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20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t="s">
        <v>36460</v>
      </c>
      <c r="G24291" s="2">
        <v>44810</v>
      </c>
      <c r="H24291" s="2" t="s">
        <v>36467</v>
      </c>
      <c r="I24291" s="1" t="s">
        <v>21</v>
      </c>
      <c r="J24291" s="1" t="s">
        <v>22</v>
      </c>
      <c r="K24291" s="1" t="s">
        <v>15490</v>
      </c>
      <c r="L24291" s="1" t="s">
        <v>24</v>
      </c>
      <c r="M24291" s="1" t="s">
        <v>68</v>
      </c>
      <c r="N24291">
        <v>1</v>
      </c>
      <c r="O24291" s="1" t="s">
        <v>26</v>
      </c>
      <c r="P24291">
        <v>666</v>
      </c>
      <c r="Q24291" s="1" t="s">
        <v>87</v>
      </c>
      <c r="R24291" s="1" t="s">
        <v>88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t="s">
        <v>36461</v>
      </c>
      <c r="G24292" s="2">
        <v>44810</v>
      </c>
      <c r="H24292" s="2" t="s">
        <v>36467</v>
      </c>
      <c r="I24292" s="1" t="s">
        <v>21</v>
      </c>
      <c r="J24292" s="1" t="s">
        <v>22</v>
      </c>
      <c r="K24292" s="1" t="s">
        <v>1391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1</v>
      </c>
      <c r="R24292" s="1" t="s">
        <v>583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t="s">
        <v>36460</v>
      </c>
      <c r="G24293" s="2">
        <v>44810</v>
      </c>
      <c r="H24293" s="2" t="s">
        <v>36467</v>
      </c>
      <c r="I24293" s="1" t="s">
        <v>21</v>
      </c>
      <c r="J24293" s="1" t="s">
        <v>31</v>
      </c>
      <c r="K24293" s="1" t="s">
        <v>4731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3</v>
      </c>
      <c r="R24293" s="1" t="s">
        <v>62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t="s">
        <v>36461</v>
      </c>
      <c r="G24294" s="2">
        <v>44810</v>
      </c>
      <c r="H24294" s="2" t="s">
        <v>36467</v>
      </c>
      <c r="I24294" s="1" t="s">
        <v>21</v>
      </c>
      <c r="J24294" s="1" t="s">
        <v>22</v>
      </c>
      <c r="K24294" s="1" t="s">
        <v>26356</v>
      </c>
      <c r="L24294" s="1" t="s">
        <v>77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7</v>
      </c>
      <c r="R24294" s="1" t="s">
        <v>668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t="s">
        <v>36461</v>
      </c>
      <c r="G24295" s="2">
        <v>44810</v>
      </c>
      <c r="H24295" s="2" t="s">
        <v>36467</v>
      </c>
      <c r="I24295" s="1" t="s">
        <v>21</v>
      </c>
      <c r="J24295" s="1" t="s">
        <v>22</v>
      </c>
      <c r="K24295" s="1" t="s">
        <v>3309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3</v>
      </c>
      <c r="R24295" s="1" t="s">
        <v>113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t="s">
        <v>36460</v>
      </c>
      <c r="G24296" s="2">
        <v>44810</v>
      </c>
      <c r="H24296" s="2" t="s">
        <v>36467</v>
      </c>
      <c r="I24296" s="1" t="s">
        <v>21</v>
      </c>
      <c r="J24296" s="1" t="s">
        <v>52</v>
      </c>
      <c r="K24296" s="1" t="s">
        <v>10060</v>
      </c>
      <c r="L24296" s="1" t="s">
        <v>24</v>
      </c>
      <c r="M24296" s="1" t="s">
        <v>111</v>
      </c>
      <c r="N24296">
        <v>1</v>
      </c>
      <c r="O24296" s="1" t="s">
        <v>26</v>
      </c>
      <c r="P24296">
        <v>442</v>
      </c>
      <c r="Q24296" s="1" t="s">
        <v>105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t="s">
        <v>36461</v>
      </c>
      <c r="G24297" s="2">
        <v>44810</v>
      </c>
      <c r="H24297" s="2" t="s">
        <v>36467</v>
      </c>
      <c r="I24297" s="1" t="s">
        <v>21</v>
      </c>
      <c r="J24297" s="1" t="s">
        <v>52</v>
      </c>
      <c r="K24297" s="1" t="s">
        <v>14178</v>
      </c>
      <c r="L24297" s="1" t="s">
        <v>33</v>
      </c>
      <c r="M24297" s="1" t="s">
        <v>100</v>
      </c>
      <c r="N24297">
        <v>1</v>
      </c>
      <c r="O24297" s="1" t="s">
        <v>26</v>
      </c>
      <c r="P24297">
        <v>1199</v>
      </c>
      <c r="Q24297" s="1" t="s">
        <v>92</v>
      </c>
      <c r="R24297" s="1" t="s">
        <v>93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t="s">
        <v>36460</v>
      </c>
      <c r="G24298" s="2">
        <v>44810</v>
      </c>
      <c r="H24298" s="2" t="s">
        <v>36467</v>
      </c>
      <c r="I24298" s="1" t="s">
        <v>288</v>
      </c>
      <c r="J24298" s="1" t="s">
        <v>43</v>
      </c>
      <c r="K24298" s="1" t="s">
        <v>4514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9</v>
      </c>
      <c r="R24298" s="1" t="s">
        <v>113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t="s">
        <v>36461</v>
      </c>
      <c r="G24299" s="2">
        <v>44810</v>
      </c>
      <c r="H24299" s="2" t="s">
        <v>36467</v>
      </c>
      <c r="I24299" s="1" t="s">
        <v>21</v>
      </c>
      <c r="J24299" s="1" t="s">
        <v>43</v>
      </c>
      <c r="K24299" s="1" t="s">
        <v>4514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8</v>
      </c>
      <c r="R24299" s="1" t="s">
        <v>147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t="s">
        <v>36460</v>
      </c>
      <c r="G24300" s="2">
        <v>44810</v>
      </c>
      <c r="H24300" s="2" t="s">
        <v>36467</v>
      </c>
      <c r="I24300" s="1" t="s">
        <v>21</v>
      </c>
      <c r="J24300" s="1" t="s">
        <v>43</v>
      </c>
      <c r="K24300" s="1" t="s">
        <v>876</v>
      </c>
      <c r="L24300" s="1" t="s">
        <v>77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9</v>
      </c>
      <c r="R24300" s="1" t="s">
        <v>113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t="s">
        <v>36460</v>
      </c>
      <c r="G24301" s="2">
        <v>44810</v>
      </c>
      <c r="H24301" s="2" t="s">
        <v>36467</v>
      </c>
      <c r="I24301" s="1" t="s">
        <v>21</v>
      </c>
      <c r="J24301" s="1" t="s">
        <v>52</v>
      </c>
      <c r="K24301" s="1" t="s">
        <v>21601</v>
      </c>
      <c r="L24301" s="1" t="s">
        <v>24</v>
      </c>
      <c r="M24301" s="1" t="s">
        <v>68</v>
      </c>
      <c r="N24301">
        <v>1</v>
      </c>
      <c r="O24301" s="1" t="s">
        <v>26</v>
      </c>
      <c r="P24301">
        <v>320</v>
      </c>
      <c r="Q24301" s="1" t="s">
        <v>4373</v>
      </c>
      <c r="R24301" s="1" t="s">
        <v>75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t="s">
        <v>36460</v>
      </c>
      <c r="G24302" s="2">
        <v>44810</v>
      </c>
      <c r="H24302" s="2" t="s">
        <v>36467</v>
      </c>
      <c r="I24302" s="1" t="s">
        <v>21</v>
      </c>
      <c r="J24302" s="1" t="s">
        <v>90</v>
      </c>
      <c r="K24302" s="1" t="s">
        <v>3589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t="s">
        <v>36462</v>
      </c>
      <c r="G24303" s="2">
        <v>44810</v>
      </c>
      <c r="H24303" s="2" t="s">
        <v>36467</v>
      </c>
      <c r="I24303" s="1" t="s">
        <v>21</v>
      </c>
      <c r="J24303" s="1" t="s">
        <v>43</v>
      </c>
      <c r="K24303" s="1" t="s">
        <v>17765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60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t="s">
        <v>36461</v>
      </c>
      <c r="G24304" s="2">
        <v>44810</v>
      </c>
      <c r="H24304" s="2" t="s">
        <v>36467</v>
      </c>
      <c r="I24304" s="1" t="s">
        <v>21</v>
      </c>
      <c r="J24304" s="1" t="s">
        <v>43</v>
      </c>
      <c r="K24304" s="1" t="s">
        <v>3082</v>
      </c>
      <c r="L24304" s="1" t="s">
        <v>54</v>
      </c>
      <c r="M24304" s="1" t="s">
        <v>111</v>
      </c>
      <c r="N24304">
        <v>1</v>
      </c>
      <c r="O24304" s="1" t="s">
        <v>26</v>
      </c>
      <c r="P24304">
        <v>761</v>
      </c>
      <c r="Q24304" s="1" t="s">
        <v>533</v>
      </c>
      <c r="R24304" s="1" t="s">
        <v>75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t="s">
        <v>36461</v>
      </c>
      <c r="G24305" s="2">
        <v>44810</v>
      </c>
      <c r="H24305" s="2" t="s">
        <v>36467</v>
      </c>
      <c r="I24305" s="1" t="s">
        <v>21</v>
      </c>
      <c r="J24305" s="1" t="s">
        <v>43</v>
      </c>
      <c r="K24305" s="1" t="s">
        <v>2849</v>
      </c>
      <c r="L24305" s="1" t="s">
        <v>24</v>
      </c>
      <c r="M24305" s="1" t="s">
        <v>111</v>
      </c>
      <c r="N24305">
        <v>1</v>
      </c>
      <c r="O24305" s="1" t="s">
        <v>26</v>
      </c>
      <c r="P24305">
        <v>715</v>
      </c>
      <c r="Q24305" s="1" t="s">
        <v>662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t="s">
        <v>36460</v>
      </c>
      <c r="G24306" s="2">
        <v>44810</v>
      </c>
      <c r="H24306" s="2" t="s">
        <v>36467</v>
      </c>
      <c r="I24306" s="1" t="s">
        <v>21</v>
      </c>
      <c r="J24306" s="1" t="s">
        <v>43</v>
      </c>
      <c r="K24306" s="1" t="s">
        <v>581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9</v>
      </c>
      <c r="R24306" s="1" t="s">
        <v>113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t="s">
        <v>36462</v>
      </c>
      <c r="G24307" s="2">
        <v>44810</v>
      </c>
      <c r="H24307" s="2" t="s">
        <v>36467</v>
      </c>
      <c r="I24307" s="1" t="s">
        <v>21</v>
      </c>
      <c r="J24307" s="1" t="s">
        <v>64</v>
      </c>
      <c r="K24307" s="1" t="s">
        <v>9779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7</v>
      </c>
      <c r="R24307" s="1" t="s">
        <v>88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t="s">
        <v>36460</v>
      </c>
      <c r="G24308" s="2">
        <v>44810</v>
      </c>
      <c r="H24308" s="2" t="s">
        <v>36467</v>
      </c>
      <c r="I24308" s="1" t="s">
        <v>21</v>
      </c>
      <c r="J24308" s="1" t="s">
        <v>31</v>
      </c>
      <c r="K24308" s="1" t="s">
        <v>14068</v>
      </c>
      <c r="L24308" s="1" t="s">
        <v>77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2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t="s">
        <v>36460</v>
      </c>
      <c r="G24309" s="2">
        <v>44810</v>
      </c>
      <c r="H24309" s="2" t="s">
        <v>36467</v>
      </c>
      <c r="I24309" s="1" t="s">
        <v>288</v>
      </c>
      <c r="J24309" s="1" t="s">
        <v>90</v>
      </c>
      <c r="K24309" s="1" t="s">
        <v>2763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2</v>
      </c>
      <c r="R24309" s="1" t="s">
        <v>313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t="s">
        <v>36460</v>
      </c>
      <c r="G24310" s="2">
        <v>44810</v>
      </c>
      <c r="H24310" s="2" t="s">
        <v>36467</v>
      </c>
      <c r="I24310" s="1" t="s">
        <v>21</v>
      </c>
      <c r="J24310" s="1" t="s">
        <v>22</v>
      </c>
      <c r="K24310" s="1" t="s">
        <v>8526</v>
      </c>
      <c r="L24310" s="1" t="s">
        <v>511</v>
      </c>
      <c r="M24310" s="1" t="s">
        <v>68</v>
      </c>
      <c r="N24310">
        <v>1</v>
      </c>
      <c r="O24310" s="1" t="s">
        <v>26</v>
      </c>
      <c r="P24310">
        <v>373</v>
      </c>
      <c r="Q24310" s="1" t="s">
        <v>11743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t="s">
        <v>36461</v>
      </c>
      <c r="G24311" s="2">
        <v>44810</v>
      </c>
      <c r="H24311" s="2" t="s">
        <v>36467</v>
      </c>
      <c r="I24311" s="1" t="s">
        <v>21</v>
      </c>
      <c r="J24311" s="1" t="s">
        <v>52</v>
      </c>
      <c r="K24311" s="1" t="s">
        <v>952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3</v>
      </c>
      <c r="R24311" s="1" t="s">
        <v>75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t="s">
        <v>36462</v>
      </c>
      <c r="G24312" s="2">
        <v>44810</v>
      </c>
      <c r="H24312" s="2" t="s">
        <v>36467</v>
      </c>
      <c r="I24312" s="1" t="s">
        <v>21</v>
      </c>
      <c r="J24312" s="1" t="s">
        <v>64</v>
      </c>
      <c r="K24312" s="1" t="s">
        <v>815</v>
      </c>
      <c r="L24312" s="1" t="s">
        <v>33</v>
      </c>
      <c r="M24312" s="1" t="s">
        <v>68</v>
      </c>
      <c r="N24312">
        <v>1</v>
      </c>
      <c r="O24312" s="1" t="s">
        <v>26</v>
      </c>
      <c r="P24312">
        <v>979</v>
      </c>
      <c r="Q24312" s="1" t="s">
        <v>2324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t="s">
        <v>36461</v>
      </c>
      <c r="G24313" s="2">
        <v>44810</v>
      </c>
      <c r="H24313" s="2" t="s">
        <v>36467</v>
      </c>
      <c r="I24313" s="1" t="s">
        <v>21</v>
      </c>
      <c r="J24313" s="1" t="s">
        <v>43</v>
      </c>
      <c r="K24313" s="1" t="s">
        <v>1668</v>
      </c>
      <c r="L24313" s="1" t="s">
        <v>77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50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t="s">
        <v>36460</v>
      </c>
      <c r="G24314" s="2">
        <v>44810</v>
      </c>
      <c r="H24314" s="2" t="s">
        <v>36467</v>
      </c>
      <c r="I24314" s="1" t="s">
        <v>21</v>
      </c>
      <c r="J24314" s="1" t="s">
        <v>59</v>
      </c>
      <c r="K24314" s="1" t="s">
        <v>27445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1</v>
      </c>
      <c r="R24314" s="1" t="s">
        <v>62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t="s">
        <v>36461</v>
      </c>
      <c r="G24315" s="2">
        <v>44810</v>
      </c>
      <c r="H24315" s="2" t="s">
        <v>36467</v>
      </c>
      <c r="I24315" s="1" t="s">
        <v>21</v>
      </c>
      <c r="J24315" s="1" t="s">
        <v>31</v>
      </c>
      <c r="K24315" s="1" t="s">
        <v>13534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8</v>
      </c>
      <c r="R24315" s="1" t="s">
        <v>135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t="s">
        <v>36461</v>
      </c>
      <c r="G24316" s="2">
        <v>44810</v>
      </c>
      <c r="H24316" s="2" t="s">
        <v>36467</v>
      </c>
      <c r="I24316" s="1" t="s">
        <v>21</v>
      </c>
      <c r="J24316" s="1" t="s">
        <v>52</v>
      </c>
      <c r="K24316" s="1" t="s">
        <v>29734</v>
      </c>
      <c r="L24316" s="1" t="s">
        <v>33</v>
      </c>
      <c r="M24316" s="1" t="s">
        <v>100</v>
      </c>
      <c r="N24316">
        <v>1</v>
      </c>
      <c r="O24316" s="1" t="s">
        <v>26</v>
      </c>
      <c r="P24316">
        <v>721</v>
      </c>
      <c r="Q24316" s="1" t="s">
        <v>61</v>
      </c>
      <c r="R24316" s="1" t="s">
        <v>62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t="s">
        <v>36460</v>
      </c>
      <c r="G24317" s="2">
        <v>44810</v>
      </c>
      <c r="H24317" s="2" t="s">
        <v>36467</v>
      </c>
      <c r="I24317" s="1" t="s">
        <v>21</v>
      </c>
      <c r="J24317" s="1" t="s">
        <v>22</v>
      </c>
      <c r="K24317" s="1" t="s">
        <v>752</v>
      </c>
      <c r="L24317" s="1" t="s">
        <v>54</v>
      </c>
      <c r="M24317" s="1" t="s">
        <v>68</v>
      </c>
      <c r="N24317">
        <v>1</v>
      </c>
      <c r="O24317" s="1" t="s">
        <v>26</v>
      </c>
      <c r="P24317">
        <v>735</v>
      </c>
      <c r="Q24317" s="1" t="s">
        <v>74</v>
      </c>
      <c r="R24317" s="1" t="s">
        <v>75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t="s">
        <v>36462</v>
      </c>
      <c r="G24318" s="2">
        <v>44810</v>
      </c>
      <c r="H24318" s="2" t="s">
        <v>36467</v>
      </c>
      <c r="I24318" s="1" t="s">
        <v>21</v>
      </c>
      <c r="J24318" s="1" t="s">
        <v>22</v>
      </c>
      <c r="K24318" s="1" t="s">
        <v>3403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2</v>
      </c>
      <c r="R24318" s="1" t="s">
        <v>75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t="s">
        <v>36460</v>
      </c>
      <c r="G24319" s="2">
        <v>44810</v>
      </c>
      <c r="H24319" s="2" t="s">
        <v>36467</v>
      </c>
      <c r="I24319" s="1" t="s">
        <v>21</v>
      </c>
      <c r="J24319" s="1" t="s">
        <v>43</v>
      </c>
      <c r="K24319" s="1" t="s">
        <v>4002</v>
      </c>
      <c r="L24319" s="1" t="s">
        <v>24</v>
      </c>
      <c r="M24319" s="1" t="s">
        <v>68</v>
      </c>
      <c r="N24319">
        <v>1</v>
      </c>
      <c r="O24319" s="1" t="s">
        <v>26</v>
      </c>
      <c r="P24319">
        <v>725</v>
      </c>
      <c r="Q24319" s="1" t="s">
        <v>662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t="s">
        <v>36462</v>
      </c>
      <c r="G24320" s="2">
        <v>44810</v>
      </c>
      <c r="H24320" s="2" t="s">
        <v>36467</v>
      </c>
      <c r="I24320" s="1" t="s">
        <v>21</v>
      </c>
      <c r="J24320" s="1" t="s">
        <v>52</v>
      </c>
      <c r="K24320" s="1" t="s">
        <v>530</v>
      </c>
      <c r="L24320" s="1" t="s">
        <v>54</v>
      </c>
      <c r="M24320" s="1" t="s">
        <v>111</v>
      </c>
      <c r="N24320">
        <v>1</v>
      </c>
      <c r="O24320" s="1" t="s">
        <v>26</v>
      </c>
      <c r="P24320">
        <v>771</v>
      </c>
      <c r="Q24320" s="1" t="s">
        <v>137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t="s">
        <v>36460</v>
      </c>
      <c r="G24321" s="2">
        <v>44810</v>
      </c>
      <c r="H24321" s="2" t="s">
        <v>36467</v>
      </c>
      <c r="I24321" s="1" t="s">
        <v>21</v>
      </c>
      <c r="J24321" s="1" t="s">
        <v>52</v>
      </c>
      <c r="K24321" s="1" t="s">
        <v>414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2</v>
      </c>
      <c r="R24321" s="1" t="s">
        <v>113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t="s">
        <v>36461</v>
      </c>
      <c r="G24322" s="2">
        <v>44810</v>
      </c>
      <c r="H24322" s="2" t="s">
        <v>36467</v>
      </c>
      <c r="I24322" s="1" t="s">
        <v>21</v>
      </c>
      <c r="J24322" s="1" t="s">
        <v>64</v>
      </c>
      <c r="K24322" s="1" t="s">
        <v>15548</v>
      </c>
      <c r="L24322" s="1" t="s">
        <v>33</v>
      </c>
      <c r="M24322" s="1" t="s">
        <v>68</v>
      </c>
      <c r="N24322">
        <v>1</v>
      </c>
      <c r="O24322" s="1" t="s">
        <v>26</v>
      </c>
      <c r="P24322">
        <v>999</v>
      </c>
      <c r="Q24322" s="1" t="s">
        <v>824</v>
      </c>
      <c r="R24322" s="1" t="s">
        <v>75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t="s">
        <v>36460</v>
      </c>
      <c r="G24323" s="2">
        <v>44810</v>
      </c>
      <c r="H24323" s="2" t="s">
        <v>36467</v>
      </c>
      <c r="I24323" s="1" t="s">
        <v>21</v>
      </c>
      <c r="J24323" s="1" t="s">
        <v>52</v>
      </c>
      <c r="K24323" s="1" t="s">
        <v>3441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7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t="s">
        <v>36460</v>
      </c>
      <c r="G24324" s="2">
        <v>44810</v>
      </c>
      <c r="H24324" s="2" t="s">
        <v>36467</v>
      </c>
      <c r="I24324" s="1" t="s">
        <v>21</v>
      </c>
      <c r="J24324" s="1" t="s">
        <v>43</v>
      </c>
      <c r="K24324" s="1" t="s">
        <v>8526</v>
      </c>
      <c r="L24324" s="1" t="s">
        <v>511</v>
      </c>
      <c r="M24324" s="1" t="s">
        <v>68</v>
      </c>
      <c r="N24324">
        <v>1</v>
      </c>
      <c r="O24324" s="1" t="s">
        <v>26</v>
      </c>
      <c r="P24324">
        <v>388</v>
      </c>
      <c r="Q24324" s="1" t="s">
        <v>112</v>
      </c>
      <c r="R24324" s="1" t="s">
        <v>113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t="s">
        <v>36461</v>
      </c>
      <c r="G24325" s="2">
        <v>44810</v>
      </c>
      <c r="H24325" s="2" t="s">
        <v>36467</v>
      </c>
      <c r="I24325" s="1" t="s">
        <v>21</v>
      </c>
      <c r="J24325" s="1" t="s">
        <v>22</v>
      </c>
      <c r="K24325" s="1" t="s">
        <v>20704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9</v>
      </c>
      <c r="R24325" s="1" t="s">
        <v>75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t="s">
        <v>36460</v>
      </c>
      <c r="G24326" s="2">
        <v>44810</v>
      </c>
      <c r="H24326" s="2" t="s">
        <v>36467</v>
      </c>
      <c r="I24326" s="1" t="s">
        <v>21</v>
      </c>
      <c r="J24326" s="1" t="s">
        <v>22</v>
      </c>
      <c r="K24326" s="1" t="s">
        <v>1675</v>
      </c>
      <c r="L24326" s="1" t="s">
        <v>77</v>
      </c>
      <c r="M24326" s="1" t="s">
        <v>111</v>
      </c>
      <c r="N24326">
        <v>1</v>
      </c>
      <c r="O24326" s="1" t="s">
        <v>26</v>
      </c>
      <c r="P24326">
        <v>499</v>
      </c>
      <c r="Q24326" s="1" t="s">
        <v>279</v>
      </c>
      <c r="R24326" s="1" t="s">
        <v>113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t="s">
        <v>36461</v>
      </c>
      <c r="G24327" s="2">
        <v>44810</v>
      </c>
      <c r="H24327" s="2" t="s">
        <v>36467</v>
      </c>
      <c r="I24327" s="1" t="s">
        <v>21</v>
      </c>
      <c r="J24327" s="1" t="s">
        <v>43</v>
      </c>
      <c r="K24327" s="1" t="s">
        <v>15217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1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t="s">
        <v>36461</v>
      </c>
      <c r="G24328" s="2">
        <v>44810</v>
      </c>
      <c r="H24328" s="2" t="s">
        <v>36467</v>
      </c>
      <c r="I24328" s="1" t="s">
        <v>115</v>
      </c>
      <c r="J24328" s="1" t="s">
        <v>64</v>
      </c>
      <c r="K24328" s="1" t="s">
        <v>5782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400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t="s">
        <v>36461</v>
      </c>
      <c r="G24329" s="2">
        <v>44810</v>
      </c>
      <c r="H24329" s="2" t="s">
        <v>36467</v>
      </c>
      <c r="I24329" s="1" t="s">
        <v>21</v>
      </c>
      <c r="J24329" s="1" t="s">
        <v>43</v>
      </c>
      <c r="K24329" s="1" t="s">
        <v>7791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2</v>
      </c>
      <c r="R24329" s="1" t="s">
        <v>102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t="s">
        <v>36460</v>
      </c>
      <c r="G24330" s="2">
        <v>44810</v>
      </c>
      <c r="H24330" s="2" t="s">
        <v>36467</v>
      </c>
      <c r="I24330" s="1" t="s">
        <v>21</v>
      </c>
      <c r="J24330" s="1" t="s">
        <v>64</v>
      </c>
      <c r="K24330" s="1" t="s">
        <v>1129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40</v>
      </c>
      <c r="R24330" s="1" t="s">
        <v>75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t="s">
        <v>36462</v>
      </c>
      <c r="G24331" s="2">
        <v>44810</v>
      </c>
      <c r="H24331" s="2" t="s">
        <v>36467</v>
      </c>
      <c r="I24331" s="1" t="s">
        <v>21</v>
      </c>
      <c r="J24331" s="1" t="s">
        <v>22</v>
      </c>
      <c r="K24331" s="1" t="s">
        <v>15793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t="s">
        <v>36460</v>
      </c>
      <c r="G24332" s="2">
        <v>44810</v>
      </c>
      <c r="H24332" s="2" t="s">
        <v>36467</v>
      </c>
      <c r="I24332" s="1" t="s">
        <v>21</v>
      </c>
      <c r="J24332" s="1" t="s">
        <v>22</v>
      </c>
      <c r="K24332" s="1" t="s">
        <v>1808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9</v>
      </c>
      <c r="R24332" s="1" t="s">
        <v>72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t="s">
        <v>36461</v>
      </c>
      <c r="G24333" s="2">
        <v>44810</v>
      </c>
      <c r="H24333" s="2" t="s">
        <v>36467</v>
      </c>
      <c r="I24333" s="1" t="s">
        <v>21</v>
      </c>
      <c r="J24333" s="1" t="s">
        <v>31</v>
      </c>
      <c r="K24333" s="1" t="s">
        <v>9209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8</v>
      </c>
      <c r="R24333" s="1" t="s">
        <v>62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t="s">
        <v>36461</v>
      </c>
      <c r="G24334" s="2">
        <v>44810</v>
      </c>
      <c r="H24334" s="2" t="s">
        <v>36467</v>
      </c>
      <c r="I24334" s="1" t="s">
        <v>21</v>
      </c>
      <c r="J24334" s="1" t="s">
        <v>52</v>
      </c>
      <c r="K24334" s="1" t="s">
        <v>2093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1</v>
      </c>
      <c r="R24334" s="1" t="s">
        <v>62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t="s">
        <v>36460</v>
      </c>
      <c r="G24335" s="2">
        <v>44810</v>
      </c>
      <c r="H24335" s="2" t="s">
        <v>36467</v>
      </c>
      <c r="I24335" s="1" t="s">
        <v>21</v>
      </c>
      <c r="J24335" s="1" t="s">
        <v>22</v>
      </c>
      <c r="K24335" s="1" t="s">
        <v>73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8</v>
      </c>
      <c r="R24335" s="1" t="s">
        <v>249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t="s">
        <v>36460</v>
      </c>
      <c r="G24336" s="2">
        <v>44810</v>
      </c>
      <c r="H24336" s="2" t="s">
        <v>36467</v>
      </c>
      <c r="I24336" s="1" t="s">
        <v>288</v>
      </c>
      <c r="J24336" s="1" t="s">
        <v>52</v>
      </c>
      <c r="K24336" s="1" t="s">
        <v>6125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7</v>
      </c>
      <c r="R24336" s="1" t="s">
        <v>113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t="s">
        <v>36462</v>
      </c>
      <c r="G24337" s="2">
        <v>44810</v>
      </c>
      <c r="H24337" s="2" t="s">
        <v>36467</v>
      </c>
      <c r="I24337" s="1" t="s">
        <v>21</v>
      </c>
      <c r="J24337" s="1" t="s">
        <v>52</v>
      </c>
      <c r="K24337" s="1" t="s">
        <v>330</v>
      </c>
      <c r="L24337" s="1" t="s">
        <v>211</v>
      </c>
      <c r="M24337" s="1" t="s">
        <v>212</v>
      </c>
      <c r="N24337">
        <v>1</v>
      </c>
      <c r="O24337" s="1" t="s">
        <v>26</v>
      </c>
      <c r="P24337">
        <v>715</v>
      </c>
      <c r="Q24337" s="1" t="s">
        <v>112</v>
      </c>
      <c r="R24337" s="1" t="s">
        <v>113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t="s">
        <v>36460</v>
      </c>
      <c r="G24338" s="2">
        <v>44810</v>
      </c>
      <c r="H24338" s="2" t="s">
        <v>36467</v>
      </c>
      <c r="I24338" s="1" t="s">
        <v>21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>
        <v>1</v>
      </c>
      <c r="O24338" s="1" t="s">
        <v>26</v>
      </c>
      <c r="P24338">
        <v>696</v>
      </c>
      <c r="Q24338" s="1" t="s">
        <v>526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t="s">
        <v>36461</v>
      </c>
      <c r="G24339" s="2">
        <v>44810</v>
      </c>
      <c r="H24339" s="2" t="s">
        <v>36467</v>
      </c>
      <c r="I24339" s="1" t="s">
        <v>21</v>
      </c>
      <c r="J24339" s="1" t="s">
        <v>43</v>
      </c>
      <c r="K24339" s="1" t="s">
        <v>242</v>
      </c>
      <c r="L24339" s="1" t="s">
        <v>211</v>
      </c>
      <c r="M24339" s="1" t="s">
        <v>212</v>
      </c>
      <c r="N24339">
        <v>1</v>
      </c>
      <c r="O24339" s="1" t="s">
        <v>26</v>
      </c>
      <c r="P24339">
        <v>1112</v>
      </c>
      <c r="Q24339" s="1" t="s">
        <v>2324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t="s">
        <v>36461</v>
      </c>
      <c r="G24340" s="2">
        <v>44810</v>
      </c>
      <c r="H24340" s="2" t="s">
        <v>36467</v>
      </c>
      <c r="I24340" s="1" t="s">
        <v>21</v>
      </c>
      <c r="J24340" s="1" t="s">
        <v>52</v>
      </c>
      <c r="K24340" s="1" t="s">
        <v>17083</v>
      </c>
      <c r="L24340" s="1" t="s">
        <v>54</v>
      </c>
      <c r="M24340" s="1" t="s">
        <v>68</v>
      </c>
      <c r="N24340">
        <v>1</v>
      </c>
      <c r="O24340" s="1" t="s">
        <v>26</v>
      </c>
      <c r="P24340">
        <v>690</v>
      </c>
      <c r="Q24340" s="1" t="s">
        <v>279</v>
      </c>
      <c r="R24340" s="1" t="s">
        <v>113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t="s">
        <v>36461</v>
      </c>
      <c r="G24341" s="2">
        <v>44810</v>
      </c>
      <c r="H24341" s="2" t="s">
        <v>36467</v>
      </c>
      <c r="I24341" s="1" t="s">
        <v>21</v>
      </c>
      <c r="J24341" s="1" t="s">
        <v>52</v>
      </c>
      <c r="K24341" s="1" t="s">
        <v>9737</v>
      </c>
      <c r="L24341" s="1" t="s">
        <v>24</v>
      </c>
      <c r="M24341" s="1" t="s">
        <v>111</v>
      </c>
      <c r="N24341">
        <v>1</v>
      </c>
      <c r="O24341" s="1" t="s">
        <v>26</v>
      </c>
      <c r="P24341">
        <v>301</v>
      </c>
      <c r="Q24341" s="1" t="s">
        <v>61</v>
      </c>
      <c r="R24341" s="1" t="s">
        <v>62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t="s">
        <v>36460</v>
      </c>
      <c r="G24342" s="2">
        <v>44810</v>
      </c>
      <c r="H24342" s="2" t="s">
        <v>36467</v>
      </c>
      <c r="I24342" s="1" t="s">
        <v>21</v>
      </c>
      <c r="J24342" s="1" t="s">
        <v>52</v>
      </c>
      <c r="K24342" s="1" t="s">
        <v>29758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9</v>
      </c>
      <c r="R24342" s="1" t="s">
        <v>113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t="s">
        <v>36460</v>
      </c>
      <c r="G24343" s="2">
        <v>44810</v>
      </c>
      <c r="H24343" s="2" t="s">
        <v>36467</v>
      </c>
      <c r="I24343" s="1" t="s">
        <v>21</v>
      </c>
      <c r="J24343" s="1" t="s">
        <v>43</v>
      </c>
      <c r="K24343" s="1" t="s">
        <v>1091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t="s">
        <v>36462</v>
      </c>
      <c r="G24344" s="2">
        <v>44810</v>
      </c>
      <c r="H24344" s="2" t="s">
        <v>36467</v>
      </c>
      <c r="I24344" s="1" t="s">
        <v>21</v>
      </c>
      <c r="J24344" s="1" t="s">
        <v>52</v>
      </c>
      <c r="K24344" s="1" t="s">
        <v>10377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1</v>
      </c>
      <c r="R24344" s="1" t="s">
        <v>62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t="s">
        <v>36460</v>
      </c>
      <c r="G24345" s="2">
        <v>44810</v>
      </c>
      <c r="H24345" s="2" t="s">
        <v>36467</v>
      </c>
      <c r="I24345" s="1" t="s">
        <v>115</v>
      </c>
      <c r="J24345" s="1" t="s">
        <v>22</v>
      </c>
      <c r="K24345" s="1" t="s">
        <v>752</v>
      </c>
      <c r="L24345" s="1" t="s">
        <v>54</v>
      </c>
      <c r="M24345" s="1" t="s">
        <v>68</v>
      </c>
      <c r="N24345">
        <v>1</v>
      </c>
      <c r="O24345" s="1" t="s">
        <v>26</v>
      </c>
      <c r="P24345">
        <v>771</v>
      </c>
      <c r="Q24345" s="1" t="s">
        <v>61</v>
      </c>
      <c r="R24345" s="1" t="s">
        <v>62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t="s">
        <v>36461</v>
      </c>
      <c r="G24346" s="2">
        <v>44810</v>
      </c>
      <c r="H24346" s="2" t="s">
        <v>36467</v>
      </c>
      <c r="I24346" s="1" t="s">
        <v>21</v>
      </c>
      <c r="J24346" s="1" t="s">
        <v>43</v>
      </c>
      <c r="K24346" s="1" t="s">
        <v>7779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1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t="s">
        <v>36461</v>
      </c>
      <c r="G24347" s="2">
        <v>44810</v>
      </c>
      <c r="H24347" s="2" t="s">
        <v>36467</v>
      </c>
      <c r="I24347" s="1" t="s">
        <v>21</v>
      </c>
      <c r="J24347" s="1" t="s">
        <v>31</v>
      </c>
      <c r="K24347" s="1" t="s">
        <v>25495</v>
      </c>
      <c r="L24347" s="1" t="s">
        <v>33</v>
      </c>
      <c r="M24347" s="1" t="s">
        <v>68</v>
      </c>
      <c r="N24347">
        <v>1</v>
      </c>
      <c r="O24347" s="1" t="s">
        <v>26</v>
      </c>
      <c r="P24347">
        <v>583</v>
      </c>
      <c r="Q24347" s="1" t="s">
        <v>1590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t="s">
        <v>36461</v>
      </c>
      <c r="G24348" s="2">
        <v>44810</v>
      </c>
      <c r="H24348" s="2" t="s">
        <v>36467</v>
      </c>
      <c r="I24348" s="1" t="s">
        <v>21</v>
      </c>
      <c r="J24348" s="1" t="s">
        <v>31</v>
      </c>
      <c r="K24348" s="1" t="s">
        <v>3436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2</v>
      </c>
      <c r="R24348" s="1" t="s">
        <v>93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t="s">
        <v>36460</v>
      </c>
      <c r="G24349" s="2">
        <v>44810</v>
      </c>
      <c r="H24349" s="2" t="s">
        <v>36467</v>
      </c>
      <c r="I24349" s="1" t="s">
        <v>21</v>
      </c>
      <c r="J24349" s="1" t="s">
        <v>43</v>
      </c>
      <c r="K24349" s="1" t="s">
        <v>17623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7</v>
      </c>
      <c r="R24349" s="1" t="s">
        <v>147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t="s">
        <v>36461</v>
      </c>
      <c r="G24350" s="2">
        <v>44810</v>
      </c>
      <c r="H24350" s="2" t="s">
        <v>36467</v>
      </c>
      <c r="I24350" s="1" t="s">
        <v>21</v>
      </c>
      <c r="J24350" s="1" t="s">
        <v>52</v>
      </c>
      <c r="K24350" s="1" t="s">
        <v>29572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t="s">
        <v>36460</v>
      </c>
      <c r="G24351" s="2">
        <v>44810</v>
      </c>
      <c r="H24351" s="2" t="s">
        <v>36467</v>
      </c>
      <c r="I24351" s="1" t="s">
        <v>21</v>
      </c>
      <c r="J24351" s="1" t="s">
        <v>52</v>
      </c>
      <c r="K24351" s="1" t="s">
        <v>6827</v>
      </c>
      <c r="L24351" s="1" t="s">
        <v>54</v>
      </c>
      <c r="M24351" s="1" t="s">
        <v>68</v>
      </c>
      <c r="N24351">
        <v>1</v>
      </c>
      <c r="O24351" s="1" t="s">
        <v>26</v>
      </c>
      <c r="P24351">
        <v>735</v>
      </c>
      <c r="Q24351" s="1" t="s">
        <v>1052</v>
      </c>
      <c r="R24351" s="1" t="s">
        <v>249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t="s">
        <v>36460</v>
      </c>
      <c r="G24352" s="2">
        <v>44810</v>
      </c>
      <c r="H24352" s="2" t="s">
        <v>36467</v>
      </c>
      <c r="I24352" s="1" t="s">
        <v>21</v>
      </c>
      <c r="J24352" s="1" t="s">
        <v>31</v>
      </c>
      <c r="K24352" s="1" t="s">
        <v>12514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40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t="s">
        <v>36460</v>
      </c>
      <c r="G24353" s="2">
        <v>44810</v>
      </c>
      <c r="H24353" s="2" t="s">
        <v>36467</v>
      </c>
      <c r="I24353" s="1" t="s">
        <v>21</v>
      </c>
      <c r="J24353" s="1" t="s">
        <v>90</v>
      </c>
      <c r="K24353" s="1" t="s">
        <v>6766</v>
      </c>
      <c r="L24353" s="1" t="s">
        <v>24</v>
      </c>
      <c r="M24353" s="1" t="s">
        <v>68</v>
      </c>
      <c r="N24353">
        <v>1</v>
      </c>
      <c r="O24353" s="1" t="s">
        <v>26</v>
      </c>
      <c r="P24353">
        <v>487</v>
      </c>
      <c r="Q24353" s="1" t="s">
        <v>61</v>
      </c>
      <c r="R24353" s="1" t="s">
        <v>62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t="s">
        <v>36462</v>
      </c>
      <c r="G24354" s="2">
        <v>44810</v>
      </c>
      <c r="H24354" s="2" t="s">
        <v>36467</v>
      </c>
      <c r="I24354" s="1" t="s">
        <v>21</v>
      </c>
      <c r="J24354" s="1" t="s">
        <v>43</v>
      </c>
      <c r="K24354" s="1" t="s">
        <v>406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8</v>
      </c>
      <c r="R24354" s="1" t="s">
        <v>249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t="s">
        <v>36461</v>
      </c>
      <c r="G24355" s="2">
        <v>44810</v>
      </c>
      <c r="H24355" s="2" t="s">
        <v>36467</v>
      </c>
      <c r="I24355" s="1" t="s">
        <v>21</v>
      </c>
      <c r="J24355" s="1" t="s">
        <v>59</v>
      </c>
      <c r="K24355" s="1" t="s">
        <v>29772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9</v>
      </c>
      <c r="R24355" s="1" t="s">
        <v>113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t="s">
        <v>36462</v>
      </c>
      <c r="G24356" s="2">
        <v>44810</v>
      </c>
      <c r="H24356" s="2" t="s">
        <v>36467</v>
      </c>
      <c r="I24356" s="1" t="s">
        <v>21</v>
      </c>
      <c r="J24356" s="1" t="s">
        <v>52</v>
      </c>
      <c r="K24356" s="1" t="s">
        <v>1467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30</v>
      </c>
      <c r="R24356" s="1" t="s">
        <v>113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t="s">
        <v>36460</v>
      </c>
      <c r="G24357" s="2">
        <v>44810</v>
      </c>
      <c r="H24357" s="2" t="s">
        <v>36467</v>
      </c>
      <c r="I24357" s="1" t="s">
        <v>288</v>
      </c>
      <c r="J24357" s="1" t="s">
        <v>43</v>
      </c>
      <c r="K24357" s="1" t="s">
        <v>6105</v>
      </c>
      <c r="L24357" s="1" t="s">
        <v>33</v>
      </c>
      <c r="M24357" s="1" t="s">
        <v>111</v>
      </c>
      <c r="N24357">
        <v>1</v>
      </c>
      <c r="O24357" s="1" t="s">
        <v>26</v>
      </c>
      <c r="P24357">
        <v>1450</v>
      </c>
      <c r="Q24357" s="1" t="s">
        <v>3674</v>
      </c>
      <c r="R24357" s="1" t="s">
        <v>72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t="s">
        <v>36461</v>
      </c>
      <c r="G24358" s="2">
        <v>44810</v>
      </c>
      <c r="H24358" s="2" t="s">
        <v>36467</v>
      </c>
      <c r="I24358" s="1" t="s">
        <v>115</v>
      </c>
      <c r="J24358" s="1" t="s">
        <v>43</v>
      </c>
      <c r="K24358" s="1" t="s">
        <v>3589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6</v>
      </c>
      <c r="R24358" s="1" t="s">
        <v>147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t="s">
        <v>36460</v>
      </c>
      <c r="G24359" s="2">
        <v>44810</v>
      </c>
      <c r="H24359" s="2" t="s">
        <v>36467</v>
      </c>
      <c r="I24359" s="1" t="s">
        <v>21</v>
      </c>
      <c r="J24359" s="1" t="s">
        <v>43</v>
      </c>
      <c r="K24359" s="1" t="s">
        <v>2720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1</v>
      </c>
      <c r="R24359" s="1" t="s">
        <v>62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t="s">
        <v>36460</v>
      </c>
      <c r="G24360" s="2">
        <v>44810</v>
      </c>
      <c r="H24360" s="2" t="s">
        <v>36467</v>
      </c>
      <c r="I24360" s="1" t="s">
        <v>21</v>
      </c>
      <c r="J24360" s="1" t="s">
        <v>31</v>
      </c>
      <c r="K24360" s="1" t="s">
        <v>23664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1</v>
      </c>
      <c r="R24360" s="1" t="s">
        <v>62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t="s">
        <v>36460</v>
      </c>
      <c r="G24361" s="2">
        <v>44810</v>
      </c>
      <c r="H24361" s="2" t="s">
        <v>36467</v>
      </c>
      <c r="I24361" s="1" t="s">
        <v>21</v>
      </c>
      <c r="J24361" s="1" t="s">
        <v>22</v>
      </c>
      <c r="K24361" s="1" t="s">
        <v>5056</v>
      </c>
      <c r="L24361" s="1" t="s">
        <v>24</v>
      </c>
      <c r="M24361" s="1" t="s">
        <v>111</v>
      </c>
      <c r="N24361">
        <v>1</v>
      </c>
      <c r="O24361" s="1" t="s">
        <v>26</v>
      </c>
      <c r="P24361">
        <v>496</v>
      </c>
      <c r="Q24361" s="1" t="s">
        <v>1327</v>
      </c>
      <c r="R24361" s="1" t="s">
        <v>128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t="s">
        <v>36461</v>
      </c>
      <c r="G24362" s="2">
        <v>44810</v>
      </c>
      <c r="H24362" s="2" t="s">
        <v>36467</v>
      </c>
      <c r="I24362" s="1" t="s">
        <v>21</v>
      </c>
      <c r="J24362" s="1" t="s">
        <v>22</v>
      </c>
      <c r="K24362" s="1" t="s">
        <v>29780</v>
      </c>
      <c r="L24362" s="1" t="s">
        <v>77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9</v>
      </c>
      <c r="R24362" s="1" t="s">
        <v>147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t="s">
        <v>36460</v>
      </c>
      <c r="G24363" s="2">
        <v>44810</v>
      </c>
      <c r="H24363" s="2" t="s">
        <v>36467</v>
      </c>
      <c r="I24363" s="1" t="s">
        <v>21</v>
      </c>
      <c r="J24363" s="1" t="s">
        <v>52</v>
      </c>
      <c r="K24363" s="1" t="s">
        <v>683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4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t="s">
        <v>36461</v>
      </c>
      <c r="G24364" s="2">
        <v>44810</v>
      </c>
      <c r="H24364" s="2" t="s">
        <v>36467</v>
      </c>
      <c r="I24364" s="1" t="s">
        <v>21</v>
      </c>
      <c r="J24364" s="1" t="s">
        <v>22</v>
      </c>
      <c r="K24364" s="1" t="s">
        <v>11019</v>
      </c>
      <c r="L24364" s="1" t="s">
        <v>24</v>
      </c>
      <c r="M24364" s="1" t="s">
        <v>100</v>
      </c>
      <c r="N24364">
        <v>1</v>
      </c>
      <c r="O24364" s="1" t="s">
        <v>26</v>
      </c>
      <c r="P24364">
        <v>568</v>
      </c>
      <c r="Q24364" s="1" t="s">
        <v>92</v>
      </c>
      <c r="R24364" s="1" t="s">
        <v>93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t="s">
        <v>36461</v>
      </c>
      <c r="G24365" s="2">
        <v>44810</v>
      </c>
      <c r="H24365" s="2" t="s">
        <v>36467</v>
      </c>
      <c r="I24365" s="1" t="s">
        <v>21</v>
      </c>
      <c r="J24365" s="1" t="s">
        <v>43</v>
      </c>
      <c r="K24365" s="1" t="s">
        <v>2720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60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t="s">
        <v>36460</v>
      </c>
      <c r="G24366" s="2">
        <v>44810</v>
      </c>
      <c r="H24366" s="2" t="s">
        <v>36467</v>
      </c>
      <c r="I24366" s="1" t="s">
        <v>21</v>
      </c>
      <c r="J24366" s="1" t="s">
        <v>22</v>
      </c>
      <c r="K24366" s="1" t="s">
        <v>17604</v>
      </c>
      <c r="L24366" s="1" t="s">
        <v>24</v>
      </c>
      <c r="M24366" s="1" t="s">
        <v>100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t="s">
        <v>36462</v>
      </c>
      <c r="G24367" s="2">
        <v>44810</v>
      </c>
      <c r="H24367" s="2" t="s">
        <v>36467</v>
      </c>
      <c r="I24367" s="1" t="s">
        <v>21</v>
      </c>
      <c r="J24367" s="1" t="s">
        <v>59</v>
      </c>
      <c r="K24367" s="1" t="s">
        <v>3589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500</v>
      </c>
      <c r="R24367" s="1" t="s">
        <v>88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t="s">
        <v>36461</v>
      </c>
      <c r="G24368" s="2">
        <v>44810</v>
      </c>
      <c r="H24368" s="2" t="s">
        <v>36467</v>
      </c>
      <c r="I24368" s="1" t="s">
        <v>21</v>
      </c>
      <c r="J24368" s="1" t="s">
        <v>52</v>
      </c>
      <c r="K24368" s="1" t="s">
        <v>18114</v>
      </c>
      <c r="L24368" s="1" t="s">
        <v>24</v>
      </c>
      <c r="M24368" s="1" t="s">
        <v>111</v>
      </c>
      <c r="N24368">
        <v>1</v>
      </c>
      <c r="O24368" s="1" t="s">
        <v>26</v>
      </c>
      <c r="P24368">
        <v>399</v>
      </c>
      <c r="Q24368" s="1" t="s">
        <v>61</v>
      </c>
      <c r="R24368" s="1" t="s">
        <v>62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t="s">
        <v>36460</v>
      </c>
      <c r="G24369" s="2">
        <v>44810</v>
      </c>
      <c r="H24369" s="2" t="s">
        <v>36467</v>
      </c>
      <c r="I24369" s="1" t="s">
        <v>21</v>
      </c>
      <c r="J24369" s="1" t="s">
        <v>43</v>
      </c>
      <c r="K24369" s="1" t="s">
        <v>14475</v>
      </c>
      <c r="L24369" s="1" t="s">
        <v>33</v>
      </c>
      <c r="M24369" s="1" t="s">
        <v>68</v>
      </c>
      <c r="N24369">
        <v>1</v>
      </c>
      <c r="O24369" s="1" t="s">
        <v>26</v>
      </c>
      <c r="P24369">
        <v>1138</v>
      </c>
      <c r="Q24369" s="1" t="s">
        <v>730</v>
      </c>
      <c r="R24369" s="1" t="s">
        <v>113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t="s">
        <v>36460</v>
      </c>
      <c r="G24370" s="2">
        <v>44810</v>
      </c>
      <c r="H24370" s="2" t="s">
        <v>36467</v>
      </c>
      <c r="I24370" s="1" t="s">
        <v>21</v>
      </c>
      <c r="J24370" s="1" t="s">
        <v>52</v>
      </c>
      <c r="K24370" s="1" t="s">
        <v>21119</v>
      </c>
      <c r="L24370" s="1" t="s">
        <v>33</v>
      </c>
      <c r="M24370" s="1" t="s">
        <v>111</v>
      </c>
      <c r="N24370">
        <v>1</v>
      </c>
      <c r="O24370" s="1" t="s">
        <v>26</v>
      </c>
      <c r="P24370">
        <v>939</v>
      </c>
      <c r="Q24370" s="1" t="s">
        <v>3873</v>
      </c>
      <c r="R24370" s="1" t="s">
        <v>143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t="s">
        <v>36461</v>
      </c>
      <c r="G24371" s="2">
        <v>44810</v>
      </c>
      <c r="H24371" s="2" t="s">
        <v>36467</v>
      </c>
      <c r="I24371" s="1" t="s">
        <v>21</v>
      </c>
      <c r="J24371" s="1" t="s">
        <v>43</v>
      </c>
      <c r="K24371" s="1" t="s">
        <v>3038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2</v>
      </c>
      <c r="R24371" s="1" t="s">
        <v>93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t="s">
        <v>36461</v>
      </c>
      <c r="G24372" s="2">
        <v>44810</v>
      </c>
      <c r="H24372" s="2" t="s">
        <v>36467</v>
      </c>
      <c r="I24372" s="1" t="s">
        <v>21</v>
      </c>
      <c r="J24372" s="1" t="s">
        <v>22</v>
      </c>
      <c r="K24372" s="1" t="s">
        <v>3451</v>
      </c>
      <c r="L24372" s="1" t="s">
        <v>24</v>
      </c>
      <c r="M24372" s="1" t="s">
        <v>68</v>
      </c>
      <c r="N24372">
        <v>1</v>
      </c>
      <c r="O24372" s="1" t="s">
        <v>26</v>
      </c>
      <c r="P24372">
        <v>499</v>
      </c>
      <c r="Q24372" s="1" t="s">
        <v>6540</v>
      </c>
      <c r="R24372" s="1" t="s">
        <v>128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t="s">
        <v>36461</v>
      </c>
      <c r="G24373" s="2">
        <v>44810</v>
      </c>
      <c r="H24373" s="2" t="s">
        <v>36467</v>
      </c>
      <c r="I24373" s="1" t="s">
        <v>21</v>
      </c>
      <c r="J24373" s="1" t="s">
        <v>22</v>
      </c>
      <c r="K24373" s="1" t="s">
        <v>1613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10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t="s">
        <v>36460</v>
      </c>
      <c r="G24374" s="2">
        <v>44810</v>
      </c>
      <c r="H24374" s="2" t="s">
        <v>36467</v>
      </c>
      <c r="I24374" s="1" t="s">
        <v>21</v>
      </c>
      <c r="J24374" s="1" t="s">
        <v>22</v>
      </c>
      <c r="K24374" s="1" t="s">
        <v>20400</v>
      </c>
      <c r="L24374" s="1" t="s">
        <v>33</v>
      </c>
      <c r="M24374" s="1" t="s">
        <v>100</v>
      </c>
      <c r="N24374">
        <v>1</v>
      </c>
      <c r="O24374" s="1" t="s">
        <v>26</v>
      </c>
      <c r="P24374">
        <v>845</v>
      </c>
      <c r="Q24374" s="1" t="s">
        <v>6151</v>
      </c>
      <c r="R24374" s="1" t="s">
        <v>576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t="s">
        <v>36462</v>
      </c>
      <c r="G24375" s="2">
        <v>44810</v>
      </c>
      <c r="H24375" s="2" t="s">
        <v>36467</v>
      </c>
      <c r="I24375" s="1" t="s">
        <v>230</v>
      </c>
      <c r="J24375" s="1" t="s">
        <v>43</v>
      </c>
      <c r="K24375" s="1" t="s">
        <v>21606</v>
      </c>
      <c r="L24375" s="1" t="s">
        <v>24</v>
      </c>
      <c r="M24375" s="1" t="s">
        <v>852</v>
      </c>
      <c r="N24375">
        <v>1</v>
      </c>
      <c r="O24375" s="1" t="s">
        <v>26</v>
      </c>
      <c r="P24375">
        <v>469</v>
      </c>
      <c r="Q24375" s="1" t="s">
        <v>105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t="s">
        <v>36460</v>
      </c>
      <c r="G24376" s="2">
        <v>44810</v>
      </c>
      <c r="H24376" s="2" t="s">
        <v>36467</v>
      </c>
      <c r="I24376" s="1" t="s">
        <v>21</v>
      </c>
      <c r="J24376" s="1" t="s">
        <v>52</v>
      </c>
      <c r="K24376" s="1" t="s">
        <v>217</v>
      </c>
      <c r="L24376" s="1" t="s">
        <v>33</v>
      </c>
      <c r="M24376" s="1" t="s">
        <v>68</v>
      </c>
      <c r="N24376">
        <v>1</v>
      </c>
      <c r="O24376" s="1" t="s">
        <v>26</v>
      </c>
      <c r="P24376">
        <v>653</v>
      </c>
      <c r="Q24376" s="1" t="s">
        <v>171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t="s">
        <v>36461</v>
      </c>
      <c r="G24377" s="2">
        <v>44810</v>
      </c>
      <c r="H24377" s="2" t="s">
        <v>36467</v>
      </c>
      <c r="I24377" s="1" t="s">
        <v>21</v>
      </c>
      <c r="J24377" s="1" t="s">
        <v>43</v>
      </c>
      <c r="K24377" s="1" t="s">
        <v>699</v>
      </c>
      <c r="L24377" s="1" t="s">
        <v>33</v>
      </c>
      <c r="M24377" s="1" t="s">
        <v>68</v>
      </c>
      <c r="N24377">
        <v>1</v>
      </c>
      <c r="O24377" s="1" t="s">
        <v>26</v>
      </c>
      <c r="P24377">
        <v>579</v>
      </c>
      <c r="Q24377" s="1" t="s">
        <v>1680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t="s">
        <v>36460</v>
      </c>
      <c r="G24378" s="2">
        <v>44810</v>
      </c>
      <c r="H24378" s="2" t="s">
        <v>36467</v>
      </c>
      <c r="I24378" s="1" t="s">
        <v>21</v>
      </c>
      <c r="J24378" s="1" t="s">
        <v>64</v>
      </c>
      <c r="K24378" s="1" t="s">
        <v>159</v>
      </c>
      <c r="L24378" s="1" t="s">
        <v>24</v>
      </c>
      <c r="M24378" s="1" t="s">
        <v>68</v>
      </c>
      <c r="N24378">
        <v>1</v>
      </c>
      <c r="O24378" s="1" t="s">
        <v>26</v>
      </c>
      <c r="P24378">
        <v>471</v>
      </c>
      <c r="Q24378" s="1" t="s">
        <v>179</v>
      </c>
      <c r="R24378" s="1" t="s">
        <v>72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t="s">
        <v>36460</v>
      </c>
      <c r="G24379" s="2">
        <v>44810</v>
      </c>
      <c r="H24379" s="2" t="s">
        <v>36467</v>
      </c>
      <c r="I24379" s="1" t="s">
        <v>21</v>
      </c>
      <c r="J24379" s="1" t="s">
        <v>59</v>
      </c>
      <c r="K24379" s="1" t="s">
        <v>5588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8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t="s">
        <v>36460</v>
      </c>
      <c r="G24380" s="2">
        <v>44810</v>
      </c>
      <c r="H24380" s="2" t="s">
        <v>36467</v>
      </c>
      <c r="I24380" s="1" t="s">
        <v>115</v>
      </c>
      <c r="J24380" s="1" t="s">
        <v>22</v>
      </c>
      <c r="K24380" s="1" t="s">
        <v>2558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4</v>
      </c>
      <c r="R24380" s="1" t="s">
        <v>88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t="s">
        <v>36461</v>
      </c>
      <c r="G24381" s="2">
        <v>44810</v>
      </c>
      <c r="H24381" s="2" t="s">
        <v>36467</v>
      </c>
      <c r="I24381" s="1" t="s">
        <v>21</v>
      </c>
      <c r="J24381" s="1" t="s">
        <v>22</v>
      </c>
      <c r="K24381" s="1" t="s">
        <v>3589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6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t="s">
        <v>36460</v>
      </c>
      <c r="G24382" s="2">
        <v>44810</v>
      </c>
      <c r="H24382" s="2" t="s">
        <v>36467</v>
      </c>
      <c r="I24382" s="1" t="s">
        <v>21</v>
      </c>
      <c r="J24382" s="1" t="s">
        <v>43</v>
      </c>
      <c r="K24382" s="1" t="s">
        <v>11665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10</v>
      </c>
      <c r="R24382" s="1" t="s">
        <v>72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t="s">
        <v>36462</v>
      </c>
      <c r="G24383" s="2">
        <v>44810</v>
      </c>
      <c r="H24383" s="2" t="s">
        <v>36467</v>
      </c>
      <c r="I24383" s="1" t="s">
        <v>115</v>
      </c>
      <c r="J24383" s="1" t="s">
        <v>31</v>
      </c>
      <c r="K24383" s="1" t="s">
        <v>2720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5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t="s">
        <v>36460</v>
      </c>
      <c r="G24384" s="2">
        <v>44810</v>
      </c>
      <c r="H24384" s="2" t="s">
        <v>36467</v>
      </c>
      <c r="I24384" s="1" t="s">
        <v>115</v>
      </c>
      <c r="J24384" s="1" t="s">
        <v>43</v>
      </c>
      <c r="K24384" s="1" t="s">
        <v>2384</v>
      </c>
      <c r="L24384" s="1" t="s">
        <v>54</v>
      </c>
      <c r="M24384" s="1" t="s">
        <v>100</v>
      </c>
      <c r="N24384">
        <v>1</v>
      </c>
      <c r="O24384" s="1" t="s">
        <v>26</v>
      </c>
      <c r="P24384">
        <v>735</v>
      </c>
      <c r="Q24384" s="1" t="s">
        <v>9066</v>
      </c>
      <c r="R24384" s="1" t="s">
        <v>75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t="s">
        <v>36462</v>
      </c>
      <c r="G24385" s="2">
        <v>44810</v>
      </c>
      <c r="H24385" s="2" t="s">
        <v>36467</v>
      </c>
      <c r="I24385" s="1" t="s">
        <v>21</v>
      </c>
      <c r="J24385" s="1" t="s">
        <v>52</v>
      </c>
      <c r="K24385" s="1" t="s">
        <v>2720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5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t="s">
        <v>36460</v>
      </c>
      <c r="G24386" s="2">
        <v>44810</v>
      </c>
      <c r="H24386" s="2" t="s">
        <v>36467</v>
      </c>
      <c r="I24386" s="1" t="s">
        <v>21</v>
      </c>
      <c r="J24386" s="1" t="s">
        <v>43</v>
      </c>
      <c r="K24386" s="1" t="s">
        <v>3337</v>
      </c>
      <c r="L24386" s="1" t="s">
        <v>77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3</v>
      </c>
      <c r="R24386" s="1" t="s">
        <v>163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t="s">
        <v>36462</v>
      </c>
      <c r="G24387" s="2">
        <v>44810</v>
      </c>
      <c r="H24387" s="2" t="s">
        <v>36467</v>
      </c>
      <c r="I24387" s="1" t="s">
        <v>21</v>
      </c>
      <c r="J24387" s="1" t="s">
        <v>43</v>
      </c>
      <c r="K24387" s="1" t="s">
        <v>3869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9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t="s">
        <v>36460</v>
      </c>
      <c r="G24388" s="2">
        <v>44810</v>
      </c>
      <c r="H24388" s="2" t="s">
        <v>36467</v>
      </c>
      <c r="I24388" s="1" t="s">
        <v>21</v>
      </c>
      <c r="J24388" s="1" t="s">
        <v>90</v>
      </c>
      <c r="K24388" s="1" t="s">
        <v>4783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t="s">
        <v>36461</v>
      </c>
      <c r="G24389" s="2">
        <v>44810</v>
      </c>
      <c r="H24389" s="2" t="s">
        <v>36467</v>
      </c>
      <c r="I24389" s="1" t="s">
        <v>21</v>
      </c>
      <c r="J24389" s="1" t="s">
        <v>43</v>
      </c>
      <c r="K24389" s="1" t="s">
        <v>4105</v>
      </c>
      <c r="L24389" s="1" t="s">
        <v>54</v>
      </c>
      <c r="M24389" s="1" t="s">
        <v>68</v>
      </c>
      <c r="N24389">
        <v>1</v>
      </c>
      <c r="O24389" s="1" t="s">
        <v>26</v>
      </c>
      <c r="P24389">
        <v>1196</v>
      </c>
      <c r="Q24389" s="1" t="s">
        <v>3713</v>
      </c>
      <c r="R24389" s="1" t="s">
        <v>147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t="s">
        <v>36460</v>
      </c>
      <c r="G24390" s="2">
        <v>44810</v>
      </c>
      <c r="H24390" s="2" t="s">
        <v>36467</v>
      </c>
      <c r="I24390" s="1" t="s">
        <v>21</v>
      </c>
      <c r="J24390" s="1" t="s">
        <v>22</v>
      </c>
      <c r="K24390" s="1" t="s">
        <v>25712</v>
      </c>
      <c r="L24390" s="1" t="s">
        <v>77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90</v>
      </c>
      <c r="R24390" s="1" t="s">
        <v>135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t="s">
        <v>36462</v>
      </c>
      <c r="G24391" s="2">
        <v>44810</v>
      </c>
      <c r="H24391" s="2" t="s">
        <v>36467</v>
      </c>
      <c r="I24391" s="1" t="s">
        <v>21</v>
      </c>
      <c r="J24391" s="1" t="s">
        <v>43</v>
      </c>
      <c r="K24391" s="1" t="s">
        <v>8741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90</v>
      </c>
      <c r="R24391" s="1" t="s">
        <v>135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t="s">
        <v>36460</v>
      </c>
      <c r="G24392" s="2">
        <v>44810</v>
      </c>
      <c r="H24392" s="2" t="s">
        <v>36467</v>
      </c>
      <c r="I24392" s="1" t="s">
        <v>21</v>
      </c>
      <c r="J24392" s="1" t="s">
        <v>22</v>
      </c>
      <c r="K24392" s="1" t="s">
        <v>20847</v>
      </c>
      <c r="L24392" s="1" t="s">
        <v>33</v>
      </c>
      <c r="M24392" s="1" t="s">
        <v>68</v>
      </c>
      <c r="N24392">
        <v>1</v>
      </c>
      <c r="O24392" s="1" t="s">
        <v>26</v>
      </c>
      <c r="P24392">
        <v>969</v>
      </c>
      <c r="Q24392" s="1" t="s">
        <v>730</v>
      </c>
      <c r="R24392" s="1" t="s">
        <v>113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t="s">
        <v>36461</v>
      </c>
      <c r="G24393" s="2">
        <v>44810</v>
      </c>
      <c r="H24393" s="2" t="s">
        <v>36467</v>
      </c>
      <c r="I24393" s="1" t="s">
        <v>21</v>
      </c>
      <c r="J24393" s="1" t="s">
        <v>52</v>
      </c>
      <c r="K24393" s="1" t="s">
        <v>469</v>
      </c>
      <c r="L24393" s="1" t="s">
        <v>211</v>
      </c>
      <c r="M24393" s="1" t="s">
        <v>212</v>
      </c>
      <c r="N24393">
        <v>1</v>
      </c>
      <c r="O24393" s="1" t="s">
        <v>26</v>
      </c>
      <c r="P24393">
        <v>1249</v>
      </c>
      <c r="Q24393" s="1" t="s">
        <v>5489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t="s">
        <v>36462</v>
      </c>
      <c r="G24394" s="2">
        <v>44810</v>
      </c>
      <c r="H24394" s="2" t="s">
        <v>36467</v>
      </c>
      <c r="I24394" s="1" t="s">
        <v>21</v>
      </c>
      <c r="J24394" s="1" t="s">
        <v>31</v>
      </c>
      <c r="K24394" s="1" t="s">
        <v>2203</v>
      </c>
      <c r="L24394" s="1" t="s">
        <v>77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10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t="s">
        <v>36460</v>
      </c>
      <c r="G24395" s="2">
        <v>44810</v>
      </c>
      <c r="H24395" s="2" t="s">
        <v>36467</v>
      </c>
      <c r="I24395" s="1" t="s">
        <v>21</v>
      </c>
      <c r="J24395" s="1" t="s">
        <v>43</v>
      </c>
      <c r="K24395" s="1" t="s">
        <v>227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7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t="s">
        <v>36461</v>
      </c>
      <c r="G24396" s="2">
        <v>44810</v>
      </c>
      <c r="H24396" s="2" t="s">
        <v>36467</v>
      </c>
      <c r="I24396" s="1" t="s">
        <v>21</v>
      </c>
      <c r="J24396" s="1" t="s">
        <v>22</v>
      </c>
      <c r="K24396" s="1" t="s">
        <v>1283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3</v>
      </c>
      <c r="R24396" s="1" t="s">
        <v>113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t="s">
        <v>36461</v>
      </c>
      <c r="G24397" s="2">
        <v>44810</v>
      </c>
      <c r="H24397" s="2" t="s">
        <v>36467</v>
      </c>
      <c r="I24397" s="1" t="s">
        <v>21</v>
      </c>
      <c r="J24397" s="1" t="s">
        <v>43</v>
      </c>
      <c r="K24397" s="1" t="s">
        <v>17765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1</v>
      </c>
      <c r="R24397" s="1" t="s">
        <v>62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t="s">
        <v>36460</v>
      </c>
      <c r="G24398" s="2">
        <v>44810</v>
      </c>
      <c r="H24398" s="2" t="s">
        <v>36467</v>
      </c>
      <c r="I24398" s="1" t="s">
        <v>21</v>
      </c>
      <c r="J24398" s="1" t="s">
        <v>52</v>
      </c>
      <c r="K24398" s="1" t="s">
        <v>1272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2</v>
      </c>
      <c r="R24398" s="1" t="s">
        <v>93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t="s">
        <v>36461</v>
      </c>
      <c r="G24399" s="2">
        <v>44810</v>
      </c>
      <c r="H24399" s="2" t="s">
        <v>36467</v>
      </c>
      <c r="I24399" s="1" t="s">
        <v>21</v>
      </c>
      <c r="J24399" s="1" t="s">
        <v>43</v>
      </c>
      <c r="K24399" s="1" t="s">
        <v>1285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4</v>
      </c>
      <c r="R24399" s="1" t="s">
        <v>924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t="s">
        <v>36462</v>
      </c>
      <c r="G24400" s="2">
        <v>44810</v>
      </c>
      <c r="H24400" s="2" t="s">
        <v>36467</v>
      </c>
      <c r="I24400" s="1" t="s">
        <v>230</v>
      </c>
      <c r="J24400" s="1" t="s">
        <v>43</v>
      </c>
      <c r="K24400" s="1" t="s">
        <v>10997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6</v>
      </c>
      <c r="R24400" s="1" t="s">
        <v>113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t="s">
        <v>36461</v>
      </c>
      <c r="G24401" s="2">
        <v>44810</v>
      </c>
      <c r="H24401" s="2" t="s">
        <v>36467</v>
      </c>
      <c r="I24401" s="1" t="s">
        <v>21</v>
      </c>
      <c r="J24401" s="1" t="s">
        <v>43</v>
      </c>
      <c r="K24401" s="1" t="s">
        <v>429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7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t="s">
        <v>36461</v>
      </c>
      <c r="G24402" s="2">
        <v>44810</v>
      </c>
      <c r="H24402" s="2" t="s">
        <v>36467</v>
      </c>
      <c r="I24402" s="1" t="s">
        <v>21</v>
      </c>
      <c r="J24402" s="1" t="s">
        <v>43</v>
      </c>
      <c r="K24402" s="1" t="s">
        <v>8263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7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t="s">
        <v>36461</v>
      </c>
      <c r="G24403" s="2">
        <v>44810</v>
      </c>
      <c r="H24403" s="2" t="s">
        <v>36467</v>
      </c>
      <c r="I24403" s="1" t="s">
        <v>21</v>
      </c>
      <c r="J24403" s="1" t="s">
        <v>31</v>
      </c>
      <c r="K24403" s="1" t="s">
        <v>2555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7</v>
      </c>
      <c r="R24403" s="1" t="s">
        <v>88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t="s">
        <v>36462</v>
      </c>
      <c r="G24404" s="2">
        <v>44810</v>
      </c>
      <c r="H24404" s="2" t="s">
        <v>36467</v>
      </c>
      <c r="I24404" s="1" t="s">
        <v>21</v>
      </c>
      <c r="J24404" s="1" t="s">
        <v>52</v>
      </c>
      <c r="K24404" s="1" t="s">
        <v>15693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4</v>
      </c>
      <c r="R24404" s="1" t="s">
        <v>75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t="s">
        <v>36462</v>
      </c>
      <c r="G24405" s="2">
        <v>44810</v>
      </c>
      <c r="H24405" s="2" t="s">
        <v>36467</v>
      </c>
      <c r="I24405" s="1" t="s">
        <v>21</v>
      </c>
      <c r="J24405" s="1" t="s">
        <v>43</v>
      </c>
      <c r="K24405" s="1" t="s">
        <v>1666</v>
      </c>
      <c r="L24405" s="1" t="s">
        <v>24</v>
      </c>
      <c r="M24405" s="1" t="s">
        <v>68</v>
      </c>
      <c r="N24405">
        <v>1</v>
      </c>
      <c r="O24405" s="1" t="s">
        <v>26</v>
      </c>
      <c r="P24405">
        <v>449</v>
      </c>
      <c r="Q24405" s="1" t="s">
        <v>137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t="s">
        <v>36460</v>
      </c>
      <c r="G24406" s="2">
        <v>44810</v>
      </c>
      <c r="H24406" s="2" t="s">
        <v>36467</v>
      </c>
      <c r="I24406" s="1" t="s">
        <v>21</v>
      </c>
      <c r="J24406" s="1" t="s">
        <v>43</v>
      </c>
      <c r="K24406" s="1" t="s">
        <v>589</v>
      </c>
      <c r="L24406" s="1" t="s">
        <v>33</v>
      </c>
      <c r="M24406" s="1" t="s">
        <v>111</v>
      </c>
      <c r="N24406">
        <v>1</v>
      </c>
      <c r="O24406" s="1" t="s">
        <v>26</v>
      </c>
      <c r="P24406">
        <v>664</v>
      </c>
      <c r="Q24406" s="1" t="s">
        <v>352</v>
      </c>
      <c r="R24406" s="1" t="s">
        <v>102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t="s">
        <v>36461</v>
      </c>
      <c r="G24407" s="2">
        <v>44810</v>
      </c>
      <c r="H24407" s="2" t="s">
        <v>36467</v>
      </c>
      <c r="I24407" s="1" t="s">
        <v>21</v>
      </c>
      <c r="J24407" s="1" t="s">
        <v>43</v>
      </c>
      <c r="K24407" s="1" t="s">
        <v>414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1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t="s">
        <v>36461</v>
      </c>
      <c r="G24408" s="2">
        <v>44810</v>
      </c>
      <c r="H24408" s="2" t="s">
        <v>36467</v>
      </c>
      <c r="I24408" s="1" t="s">
        <v>21</v>
      </c>
      <c r="J24408" s="1" t="s">
        <v>22</v>
      </c>
      <c r="K24408" s="1" t="s">
        <v>833</v>
      </c>
      <c r="L24408" s="1" t="s">
        <v>211</v>
      </c>
      <c r="M24408" s="1" t="s">
        <v>212</v>
      </c>
      <c r="N24408">
        <v>1</v>
      </c>
      <c r="O24408" s="1" t="s">
        <v>26</v>
      </c>
      <c r="P24408">
        <v>573</v>
      </c>
      <c r="Q24408" s="1" t="s">
        <v>5833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t="s">
        <v>36461</v>
      </c>
      <c r="G24409" s="2">
        <v>44810</v>
      </c>
      <c r="H24409" s="2" t="s">
        <v>36467</v>
      </c>
      <c r="I24409" s="1" t="s">
        <v>21</v>
      </c>
      <c r="J24409" s="1" t="s">
        <v>22</v>
      </c>
      <c r="K24409" s="1" t="s">
        <v>5718</v>
      </c>
      <c r="L24409" s="1" t="s">
        <v>24</v>
      </c>
      <c r="M24409" s="1" t="s">
        <v>100</v>
      </c>
      <c r="N24409">
        <v>1</v>
      </c>
      <c r="O24409" s="1" t="s">
        <v>26</v>
      </c>
      <c r="P24409">
        <v>329</v>
      </c>
      <c r="Q24409" s="1" t="s">
        <v>137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t="s">
        <v>36460</v>
      </c>
      <c r="G24410" s="2">
        <v>44810</v>
      </c>
      <c r="H24410" s="2" t="s">
        <v>36467</v>
      </c>
      <c r="I24410" s="1" t="s">
        <v>115</v>
      </c>
      <c r="J24410" s="1" t="s">
        <v>64</v>
      </c>
      <c r="K24410" s="1" t="s">
        <v>530</v>
      </c>
      <c r="L24410" s="1" t="s">
        <v>54</v>
      </c>
      <c r="M24410" s="1" t="s">
        <v>111</v>
      </c>
      <c r="N24410">
        <v>1</v>
      </c>
      <c r="O24410" s="1" t="s">
        <v>26</v>
      </c>
      <c r="P24410">
        <v>725</v>
      </c>
      <c r="Q24410" s="1" t="s">
        <v>256</v>
      </c>
      <c r="R24410" s="1" t="s">
        <v>62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t="s">
        <v>36460</v>
      </c>
      <c r="G24411" s="2">
        <v>44810</v>
      </c>
      <c r="H24411" s="2" t="s">
        <v>36467</v>
      </c>
      <c r="I24411" s="1" t="s">
        <v>21</v>
      </c>
      <c r="J24411" s="1" t="s">
        <v>31</v>
      </c>
      <c r="K24411" s="1" t="s">
        <v>21197</v>
      </c>
      <c r="L24411" s="1" t="s">
        <v>54</v>
      </c>
      <c r="M24411" s="1" t="s">
        <v>111</v>
      </c>
      <c r="N24411">
        <v>1</v>
      </c>
      <c r="O24411" s="1" t="s">
        <v>26</v>
      </c>
      <c r="P24411">
        <v>939</v>
      </c>
      <c r="Q24411" s="1" t="s">
        <v>27448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t="s">
        <v>36460</v>
      </c>
      <c r="G24412" s="2">
        <v>44810</v>
      </c>
      <c r="H24412" s="2" t="s">
        <v>36467</v>
      </c>
      <c r="I24412" s="1" t="s">
        <v>21</v>
      </c>
      <c r="J24412" s="1" t="s">
        <v>90</v>
      </c>
      <c r="K24412" s="1" t="s">
        <v>5951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t="s">
        <v>36460</v>
      </c>
      <c r="G24413" s="2">
        <v>44810</v>
      </c>
      <c r="H24413" s="2" t="s">
        <v>36467</v>
      </c>
      <c r="I24413" s="1" t="s">
        <v>21</v>
      </c>
      <c r="J24413" s="1" t="s">
        <v>43</v>
      </c>
      <c r="K24413" s="1" t="s">
        <v>1248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1</v>
      </c>
      <c r="R24413" s="1" t="s">
        <v>313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t="s">
        <v>36460</v>
      </c>
      <c r="G24414" s="2">
        <v>44810</v>
      </c>
      <c r="H24414" s="2" t="s">
        <v>36467</v>
      </c>
      <c r="I24414" s="1" t="s">
        <v>21</v>
      </c>
      <c r="J24414" s="1" t="s">
        <v>52</v>
      </c>
      <c r="K24414" s="1" t="s">
        <v>29830</v>
      </c>
      <c r="L24414" s="1" t="s">
        <v>54</v>
      </c>
      <c r="M24414" s="1" t="s">
        <v>111</v>
      </c>
      <c r="N24414">
        <v>1</v>
      </c>
      <c r="O24414" s="1" t="s">
        <v>26</v>
      </c>
      <c r="P24414">
        <v>885</v>
      </c>
      <c r="Q24414" s="1" t="s">
        <v>146</v>
      </c>
      <c r="R24414" s="1" t="s">
        <v>147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t="s">
        <v>36460</v>
      </c>
      <c r="G24415" s="2">
        <v>44810</v>
      </c>
      <c r="H24415" s="2" t="s">
        <v>36467</v>
      </c>
      <c r="I24415" s="1" t="s">
        <v>21</v>
      </c>
      <c r="J24415" s="1" t="s">
        <v>59</v>
      </c>
      <c r="K24415" s="1" t="s">
        <v>29832</v>
      </c>
      <c r="L24415" s="1" t="s">
        <v>24</v>
      </c>
      <c r="M24415" s="1" t="s">
        <v>111</v>
      </c>
      <c r="N24415">
        <v>1</v>
      </c>
      <c r="O24415" s="1" t="s">
        <v>26</v>
      </c>
      <c r="P24415">
        <v>301</v>
      </c>
      <c r="Q24415" s="1" t="s">
        <v>137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t="s">
        <v>36462</v>
      </c>
      <c r="G24416" s="2">
        <v>44810</v>
      </c>
      <c r="H24416" s="2" t="s">
        <v>36467</v>
      </c>
      <c r="I24416" s="1" t="s">
        <v>21</v>
      </c>
      <c r="J24416" s="1" t="s">
        <v>22</v>
      </c>
      <c r="K24416" s="1" t="s">
        <v>29834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60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t="s">
        <v>36462</v>
      </c>
      <c r="G24417" s="2">
        <v>44810</v>
      </c>
      <c r="H24417" s="2" t="s">
        <v>36467</v>
      </c>
      <c r="I24417" s="1" t="s">
        <v>230</v>
      </c>
      <c r="J24417" s="1" t="s">
        <v>31</v>
      </c>
      <c r="K24417" s="1" t="s">
        <v>426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7</v>
      </c>
      <c r="R24417" s="1" t="s">
        <v>62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t="s">
        <v>36460</v>
      </c>
      <c r="G24418" s="2">
        <v>44810</v>
      </c>
      <c r="H24418" s="2" t="s">
        <v>36467</v>
      </c>
      <c r="I24418" s="1" t="s">
        <v>21</v>
      </c>
      <c r="J24418" s="1" t="s">
        <v>43</v>
      </c>
      <c r="K24418" s="1" t="s">
        <v>23497</v>
      </c>
      <c r="L24418" s="1" t="s">
        <v>24</v>
      </c>
      <c r="M24418" s="1" t="s">
        <v>100</v>
      </c>
      <c r="N24418">
        <v>1</v>
      </c>
      <c r="O24418" s="1" t="s">
        <v>26</v>
      </c>
      <c r="P24418">
        <v>292</v>
      </c>
      <c r="Q24418" s="1" t="s">
        <v>10511</v>
      </c>
      <c r="R24418" s="1" t="s">
        <v>62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t="s">
        <v>36460</v>
      </c>
      <c r="G24419" s="2">
        <v>44810</v>
      </c>
      <c r="H24419" s="2" t="s">
        <v>36467</v>
      </c>
      <c r="I24419" s="1" t="s">
        <v>21</v>
      </c>
      <c r="J24419" s="1" t="s">
        <v>22</v>
      </c>
      <c r="K24419" s="1" t="s">
        <v>7893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2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t="s">
        <v>36462</v>
      </c>
      <c r="G24420" s="2">
        <v>44810</v>
      </c>
      <c r="H24420" s="2" t="s">
        <v>36467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1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t="s">
        <v>36461</v>
      </c>
      <c r="G24421" s="2">
        <v>44810</v>
      </c>
      <c r="H24421" s="2" t="s">
        <v>36467</v>
      </c>
      <c r="I24421" s="1" t="s">
        <v>21</v>
      </c>
      <c r="J24421" s="1" t="s">
        <v>43</v>
      </c>
      <c r="K24421" s="1" t="s">
        <v>3589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5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t="s">
        <v>36460</v>
      </c>
      <c r="G24422" s="2">
        <v>44810</v>
      </c>
      <c r="H24422" s="2" t="s">
        <v>36467</v>
      </c>
      <c r="I24422" s="1" t="s">
        <v>21</v>
      </c>
      <c r="J24422" s="1" t="s">
        <v>22</v>
      </c>
      <c r="K24422" s="1" t="s">
        <v>13147</v>
      </c>
      <c r="L24422" s="1" t="s">
        <v>24</v>
      </c>
      <c r="M24422" s="1" t="s">
        <v>557</v>
      </c>
      <c r="N24422">
        <v>1</v>
      </c>
      <c r="O24422" s="1" t="s">
        <v>26</v>
      </c>
      <c r="P24422">
        <v>527</v>
      </c>
      <c r="Q24422" s="1" t="s">
        <v>512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t="s">
        <v>36460</v>
      </c>
      <c r="G24423" s="2">
        <v>44810</v>
      </c>
      <c r="H24423" s="2" t="s">
        <v>36467</v>
      </c>
      <c r="I24423" s="1" t="s">
        <v>21</v>
      </c>
      <c r="J24423" s="1" t="s">
        <v>43</v>
      </c>
      <c r="K24423" s="1" t="s">
        <v>4937</v>
      </c>
      <c r="L24423" s="1" t="s">
        <v>33</v>
      </c>
      <c r="M24423" s="1" t="s">
        <v>68</v>
      </c>
      <c r="N24423">
        <v>1</v>
      </c>
      <c r="O24423" s="1" t="s">
        <v>26</v>
      </c>
      <c r="P24423">
        <v>416</v>
      </c>
      <c r="Q24423" s="1" t="s">
        <v>983</v>
      </c>
      <c r="R24423" s="1" t="s">
        <v>88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t="s">
        <v>36460</v>
      </c>
      <c r="G24424" s="2">
        <v>44810</v>
      </c>
      <c r="H24424" s="2" t="s">
        <v>36467</v>
      </c>
      <c r="I24424" s="1" t="s">
        <v>21</v>
      </c>
      <c r="J24424" s="1" t="s">
        <v>43</v>
      </c>
      <c r="K24424" s="1" t="s">
        <v>2720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8</v>
      </c>
      <c r="R24424" s="1" t="s">
        <v>135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t="s">
        <v>36461</v>
      </c>
      <c r="G24425" s="2">
        <v>44810</v>
      </c>
      <c r="H24425" s="2" t="s">
        <v>36467</v>
      </c>
      <c r="I24425" s="1" t="s">
        <v>21</v>
      </c>
      <c r="J24425" s="1" t="s">
        <v>43</v>
      </c>
      <c r="K24425" s="1" t="s">
        <v>530</v>
      </c>
      <c r="L24425" s="1" t="s">
        <v>54</v>
      </c>
      <c r="M24425" s="1" t="s">
        <v>111</v>
      </c>
      <c r="N24425">
        <v>1</v>
      </c>
      <c r="O24425" s="1" t="s">
        <v>26</v>
      </c>
      <c r="P24425">
        <v>735</v>
      </c>
      <c r="Q24425" s="1" t="s">
        <v>340</v>
      </c>
      <c r="R24425" s="1" t="s">
        <v>88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t="s">
        <v>36461</v>
      </c>
      <c r="G24426" s="2">
        <v>44810</v>
      </c>
      <c r="H24426" s="2" t="s">
        <v>36467</v>
      </c>
      <c r="I24426" s="1" t="s">
        <v>21</v>
      </c>
      <c r="J24426" s="1" t="s">
        <v>31</v>
      </c>
      <c r="K24426" s="1" t="s">
        <v>1129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2</v>
      </c>
      <c r="R24426" s="1" t="s">
        <v>102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t="s">
        <v>36462</v>
      </c>
      <c r="G24427" s="2">
        <v>44810</v>
      </c>
      <c r="H24427" s="2" t="s">
        <v>36467</v>
      </c>
      <c r="I24427" s="1" t="s">
        <v>21</v>
      </c>
      <c r="J24427" s="1" t="s">
        <v>31</v>
      </c>
      <c r="K24427" s="1" t="s">
        <v>9883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3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t="s">
        <v>36461</v>
      </c>
      <c r="G24428" s="2">
        <v>44810</v>
      </c>
      <c r="H24428" s="2" t="s">
        <v>36467</v>
      </c>
      <c r="I24428" s="1" t="s">
        <v>21</v>
      </c>
      <c r="J24428" s="1" t="s">
        <v>43</v>
      </c>
      <c r="K24428" s="1" t="s">
        <v>7580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7</v>
      </c>
      <c r="R24428" s="1" t="s">
        <v>88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t="s">
        <v>36460</v>
      </c>
      <c r="G24429" s="2">
        <v>44810</v>
      </c>
      <c r="H24429" s="2" t="s">
        <v>36467</v>
      </c>
      <c r="I24429" s="1" t="s">
        <v>21</v>
      </c>
      <c r="J24429" s="1" t="s">
        <v>52</v>
      </c>
      <c r="K24429" s="1" t="s">
        <v>3960</v>
      </c>
      <c r="L24429" s="1" t="s">
        <v>33</v>
      </c>
      <c r="M24429" s="1" t="s">
        <v>68</v>
      </c>
      <c r="N24429">
        <v>1</v>
      </c>
      <c r="O24429" s="1" t="s">
        <v>26</v>
      </c>
      <c r="P24429">
        <v>664</v>
      </c>
      <c r="Q24429" s="1" t="s">
        <v>61</v>
      </c>
      <c r="R24429" s="1" t="s">
        <v>62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t="s">
        <v>36461</v>
      </c>
      <c r="G24430" s="2">
        <v>44810</v>
      </c>
      <c r="H24430" s="2" t="s">
        <v>36467</v>
      </c>
      <c r="I24430" s="1" t="s">
        <v>21</v>
      </c>
      <c r="J24430" s="1" t="s">
        <v>64</v>
      </c>
      <c r="K24430" s="1" t="s">
        <v>29848</v>
      </c>
      <c r="L24430" s="1" t="s">
        <v>33</v>
      </c>
      <c r="M24430" s="1" t="s">
        <v>68</v>
      </c>
      <c r="N24430">
        <v>1</v>
      </c>
      <c r="O24430" s="1" t="s">
        <v>26</v>
      </c>
      <c r="P24430">
        <v>688</v>
      </c>
      <c r="Q24430" s="1" t="s">
        <v>137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t="s">
        <v>36460</v>
      </c>
      <c r="G24431" s="2">
        <v>44810</v>
      </c>
      <c r="H24431" s="2" t="s">
        <v>36467</v>
      </c>
      <c r="I24431" s="1" t="s">
        <v>21</v>
      </c>
      <c r="J24431" s="1" t="s">
        <v>22</v>
      </c>
      <c r="K24431" s="1" t="s">
        <v>19445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30</v>
      </c>
      <c r="R24431" s="1" t="s">
        <v>113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t="s">
        <v>36462</v>
      </c>
      <c r="G24432" s="2">
        <v>44810</v>
      </c>
      <c r="H24432" s="2" t="s">
        <v>36467</v>
      </c>
      <c r="I24432" s="1" t="s">
        <v>115</v>
      </c>
      <c r="J24432" s="1" t="s">
        <v>43</v>
      </c>
      <c r="K24432" s="1" t="s">
        <v>2384</v>
      </c>
      <c r="L24432" s="1" t="s">
        <v>54</v>
      </c>
      <c r="M24432" s="1" t="s">
        <v>100</v>
      </c>
      <c r="N24432">
        <v>1</v>
      </c>
      <c r="O24432" s="1" t="s">
        <v>26</v>
      </c>
      <c r="P24432">
        <v>735</v>
      </c>
      <c r="Q24432" s="1" t="s">
        <v>29851</v>
      </c>
      <c r="R24432" s="1" t="s">
        <v>135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t="s">
        <v>36461</v>
      </c>
      <c r="G24433" s="2">
        <v>44810</v>
      </c>
      <c r="H24433" s="2" t="s">
        <v>36467</v>
      </c>
      <c r="I24433" s="1" t="s">
        <v>21</v>
      </c>
      <c r="J24433" s="1" t="s">
        <v>64</v>
      </c>
      <c r="K24433" s="1" t="s">
        <v>2360</v>
      </c>
      <c r="L24433" s="1" t="s">
        <v>33</v>
      </c>
      <c r="M24433" s="1" t="s">
        <v>68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t="s">
        <v>36462</v>
      </c>
      <c r="G24434" s="2">
        <v>44810</v>
      </c>
      <c r="H24434" s="2" t="s">
        <v>36467</v>
      </c>
      <c r="I24434" s="1" t="s">
        <v>21</v>
      </c>
      <c r="J24434" s="1" t="s">
        <v>22</v>
      </c>
      <c r="K24434" s="1" t="s">
        <v>16738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1</v>
      </c>
      <c r="R24434" s="1" t="s">
        <v>62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t="s">
        <v>36461</v>
      </c>
      <c r="G24435" s="2">
        <v>44810</v>
      </c>
      <c r="H24435" s="2" t="s">
        <v>36467</v>
      </c>
      <c r="I24435" s="1" t="s">
        <v>21</v>
      </c>
      <c r="J24435" s="1" t="s">
        <v>43</v>
      </c>
      <c r="K24435" s="1" t="s">
        <v>2720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3</v>
      </c>
      <c r="R24435" s="1" t="s">
        <v>62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t="s">
        <v>36461</v>
      </c>
      <c r="G24436" s="2">
        <v>44810</v>
      </c>
      <c r="H24436" s="2" t="s">
        <v>36467</v>
      </c>
      <c r="I24436" s="1" t="s">
        <v>288</v>
      </c>
      <c r="J24436" s="1" t="s">
        <v>43</v>
      </c>
      <c r="K24436" s="1" t="s">
        <v>258</v>
      </c>
      <c r="L24436" s="1" t="s">
        <v>211</v>
      </c>
      <c r="M24436" s="1" t="s">
        <v>212</v>
      </c>
      <c r="N24436">
        <v>1</v>
      </c>
      <c r="O24436" s="1" t="s">
        <v>26</v>
      </c>
      <c r="P24436">
        <v>684</v>
      </c>
      <c r="Q24436" s="1" t="s">
        <v>337</v>
      </c>
      <c r="R24436" s="1" t="s">
        <v>113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t="s">
        <v>36461</v>
      </c>
      <c r="G24437" s="2">
        <v>44810</v>
      </c>
      <c r="H24437" s="2" t="s">
        <v>36467</v>
      </c>
      <c r="I24437" s="1" t="s">
        <v>230</v>
      </c>
      <c r="J24437" s="1" t="s">
        <v>43</v>
      </c>
      <c r="K24437" s="1" t="s">
        <v>12020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5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t="s">
        <v>36460</v>
      </c>
      <c r="G24438" s="2">
        <v>44810</v>
      </c>
      <c r="H24438" s="2" t="s">
        <v>36467</v>
      </c>
      <c r="I24438" s="1" t="s">
        <v>21</v>
      </c>
      <c r="J24438" s="1" t="s">
        <v>52</v>
      </c>
      <c r="K24438" s="1" t="s">
        <v>2331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t="s">
        <v>36462</v>
      </c>
      <c r="G24439" s="2">
        <v>44810</v>
      </c>
      <c r="H24439" s="2" t="s">
        <v>36467</v>
      </c>
      <c r="I24439" s="1" t="s">
        <v>288</v>
      </c>
      <c r="J24439" s="1" t="s">
        <v>31</v>
      </c>
      <c r="K24439" s="1" t="s">
        <v>18348</v>
      </c>
      <c r="L24439" s="1" t="s">
        <v>24</v>
      </c>
      <c r="M24439" s="1" t="s">
        <v>68</v>
      </c>
      <c r="N24439">
        <v>1</v>
      </c>
      <c r="O24439" s="1" t="s">
        <v>26</v>
      </c>
      <c r="P24439">
        <v>685</v>
      </c>
      <c r="Q24439" s="1" t="s">
        <v>3713</v>
      </c>
      <c r="R24439" s="1" t="s">
        <v>147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t="s">
        <v>36462</v>
      </c>
      <c r="G24440" s="2">
        <v>44810</v>
      </c>
      <c r="H24440" s="2" t="s">
        <v>36467</v>
      </c>
      <c r="I24440" s="1" t="s">
        <v>21</v>
      </c>
      <c r="J24440" s="1" t="s">
        <v>59</v>
      </c>
      <c r="K24440" s="1" t="s">
        <v>5415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3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t="s">
        <v>36460</v>
      </c>
      <c r="G24441" s="2">
        <v>44810</v>
      </c>
      <c r="H24441" s="2" t="s">
        <v>36467</v>
      </c>
      <c r="I24441" s="1" t="s">
        <v>21</v>
      </c>
      <c r="J24441" s="1" t="s">
        <v>52</v>
      </c>
      <c r="K24441" s="1" t="s">
        <v>1679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8</v>
      </c>
      <c r="R24441" s="1" t="s">
        <v>240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t="s">
        <v>36461</v>
      </c>
      <c r="G24442" s="2">
        <v>44810</v>
      </c>
      <c r="H24442" s="2" t="s">
        <v>36467</v>
      </c>
      <c r="I24442" s="1" t="s">
        <v>288</v>
      </c>
      <c r="J24442" s="1" t="s">
        <v>43</v>
      </c>
      <c r="K24442" s="1" t="s">
        <v>2803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2</v>
      </c>
      <c r="R24442" s="1" t="s">
        <v>93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t="s">
        <v>36460</v>
      </c>
      <c r="G24443" s="2">
        <v>44810</v>
      </c>
      <c r="H24443" s="2" t="s">
        <v>36467</v>
      </c>
      <c r="I24443" s="1" t="s">
        <v>115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8</v>
      </c>
      <c r="R24443" s="1" t="s">
        <v>72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t="s">
        <v>36460</v>
      </c>
      <c r="G24444" s="2">
        <v>44810</v>
      </c>
      <c r="H24444" s="2" t="s">
        <v>36467</v>
      </c>
      <c r="I24444" s="1" t="s">
        <v>21</v>
      </c>
      <c r="J24444" s="1" t="s">
        <v>22</v>
      </c>
      <c r="K24444" s="1" t="s">
        <v>3154</v>
      </c>
      <c r="L24444" s="1" t="s">
        <v>24</v>
      </c>
      <c r="M24444" s="1" t="s">
        <v>68</v>
      </c>
      <c r="N24444">
        <v>1</v>
      </c>
      <c r="O24444" s="1" t="s">
        <v>26</v>
      </c>
      <c r="P24444">
        <v>517</v>
      </c>
      <c r="Q24444" s="1" t="s">
        <v>256</v>
      </c>
      <c r="R24444" s="1" t="s">
        <v>62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t="s">
        <v>36460</v>
      </c>
      <c r="G24445" s="2">
        <v>44810</v>
      </c>
      <c r="H24445" s="2" t="s">
        <v>36467</v>
      </c>
      <c r="I24445" s="1" t="s">
        <v>115</v>
      </c>
      <c r="J24445" s="1" t="s">
        <v>22</v>
      </c>
      <c r="K24445" s="1" t="s">
        <v>281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2</v>
      </c>
      <c r="R24445" s="1" t="s">
        <v>93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t="s">
        <v>36460</v>
      </c>
      <c r="G24446" s="2">
        <v>44810</v>
      </c>
      <c r="H24446" s="2" t="s">
        <v>36467</v>
      </c>
      <c r="I24446" s="1" t="s">
        <v>21</v>
      </c>
      <c r="J24446" s="1" t="s">
        <v>52</v>
      </c>
      <c r="K24446" s="1" t="s">
        <v>2311</v>
      </c>
      <c r="L24446" s="1" t="s">
        <v>77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6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t="s">
        <v>36460</v>
      </c>
      <c r="G24447" s="2">
        <v>44810</v>
      </c>
      <c r="H24447" s="2" t="s">
        <v>36467</v>
      </c>
      <c r="I24447" s="1" t="s">
        <v>21</v>
      </c>
      <c r="J24447" s="1" t="s">
        <v>43</v>
      </c>
      <c r="K24447" s="1" t="s">
        <v>167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2</v>
      </c>
      <c r="R24447" s="1" t="s">
        <v>113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t="s">
        <v>36460</v>
      </c>
      <c r="G24448" s="2">
        <v>44810</v>
      </c>
      <c r="H24448" s="2" t="s">
        <v>36467</v>
      </c>
      <c r="I24448" s="1" t="s">
        <v>21</v>
      </c>
      <c r="J24448" s="1" t="s">
        <v>43</v>
      </c>
      <c r="K24448" s="1" t="s">
        <v>2093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7</v>
      </c>
      <c r="R24448" s="1" t="s">
        <v>88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t="s">
        <v>36460</v>
      </c>
      <c r="G24449" s="2">
        <v>44810</v>
      </c>
      <c r="H24449" s="2" t="s">
        <v>36467</v>
      </c>
      <c r="I24449" s="1" t="s">
        <v>21</v>
      </c>
      <c r="J24449" s="1" t="s">
        <v>43</v>
      </c>
      <c r="K24449" s="1" t="s">
        <v>615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8</v>
      </c>
      <c r="R24449" s="1" t="s">
        <v>62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t="s">
        <v>36462</v>
      </c>
      <c r="G24450" s="2">
        <v>44810</v>
      </c>
      <c r="H24450" s="2" t="s">
        <v>36467</v>
      </c>
      <c r="I24450" s="1" t="s">
        <v>21</v>
      </c>
      <c r="J24450" s="1" t="s">
        <v>52</v>
      </c>
      <c r="K24450" s="1" t="s">
        <v>29869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7</v>
      </c>
      <c r="R24450" s="1" t="s">
        <v>147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t="s">
        <v>36460</v>
      </c>
      <c r="G24451" s="2">
        <v>44810</v>
      </c>
      <c r="H24451" s="2" t="s">
        <v>36467</v>
      </c>
      <c r="I24451" s="1" t="s">
        <v>21</v>
      </c>
      <c r="J24451" s="1" t="s">
        <v>22</v>
      </c>
      <c r="K24451" s="1" t="s">
        <v>22423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2</v>
      </c>
      <c r="R24451" s="1" t="s">
        <v>113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t="s">
        <v>36462</v>
      </c>
      <c r="G24452" s="2">
        <v>44810</v>
      </c>
      <c r="H24452" s="2" t="s">
        <v>36467</v>
      </c>
      <c r="I24452" s="1" t="s">
        <v>21</v>
      </c>
      <c r="J24452" s="1" t="s">
        <v>52</v>
      </c>
      <c r="K24452" s="1" t="s">
        <v>8957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2</v>
      </c>
      <c r="R24452" s="1" t="s">
        <v>135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t="s">
        <v>36461</v>
      </c>
      <c r="G24453" s="2">
        <v>44810</v>
      </c>
      <c r="H24453" s="2" t="s">
        <v>36467</v>
      </c>
      <c r="I24453" s="1" t="s">
        <v>21</v>
      </c>
      <c r="J24453" s="1" t="s">
        <v>43</v>
      </c>
      <c r="K24453" s="1" t="s">
        <v>2067</v>
      </c>
      <c r="L24453" s="1" t="s">
        <v>77</v>
      </c>
      <c r="M24453" s="1" t="s">
        <v>68</v>
      </c>
      <c r="N24453">
        <v>1</v>
      </c>
      <c r="O24453" s="1" t="s">
        <v>26</v>
      </c>
      <c r="P24453">
        <v>343</v>
      </c>
      <c r="Q24453" s="1" t="s">
        <v>352</v>
      </c>
      <c r="R24453" s="1" t="s">
        <v>102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t="s">
        <v>36462</v>
      </c>
      <c r="G24454" s="2">
        <v>44810</v>
      </c>
      <c r="H24454" s="2" t="s">
        <v>36467</v>
      </c>
      <c r="I24454" s="1" t="s">
        <v>21</v>
      </c>
      <c r="J24454" s="1" t="s">
        <v>43</v>
      </c>
      <c r="K24454" s="1" t="s">
        <v>1839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60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t="s">
        <v>36460</v>
      </c>
      <c r="G24455" s="2">
        <v>44810</v>
      </c>
      <c r="H24455" s="2" t="s">
        <v>36467</v>
      </c>
      <c r="I24455" s="1" t="s">
        <v>21</v>
      </c>
      <c r="J24455" s="1" t="s">
        <v>90</v>
      </c>
      <c r="K24455" s="1" t="s">
        <v>29875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6</v>
      </c>
      <c r="R24455" s="1" t="s">
        <v>72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t="s">
        <v>36460</v>
      </c>
      <c r="G24456" s="2">
        <v>44810</v>
      </c>
      <c r="H24456" s="2" t="s">
        <v>36467</v>
      </c>
      <c r="I24456" s="1" t="s">
        <v>21</v>
      </c>
      <c r="J24456" s="1" t="s">
        <v>52</v>
      </c>
      <c r="K24456" s="1" t="s">
        <v>3589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5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t="s">
        <v>36462</v>
      </c>
      <c r="G24457" s="2">
        <v>44810</v>
      </c>
      <c r="H24457" s="2" t="s">
        <v>36467</v>
      </c>
      <c r="I24457" s="1" t="s">
        <v>21</v>
      </c>
      <c r="J24457" s="1" t="s">
        <v>90</v>
      </c>
      <c r="K24457" s="1" t="s">
        <v>16830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3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t="s">
        <v>36461</v>
      </c>
      <c r="G24458" s="2">
        <v>44810</v>
      </c>
      <c r="H24458" s="2" t="s">
        <v>36467</v>
      </c>
      <c r="I24458" s="1" t="s">
        <v>115</v>
      </c>
      <c r="J24458" s="1" t="s">
        <v>90</v>
      </c>
      <c r="K24458" s="1" t="s">
        <v>4735</v>
      </c>
      <c r="L24458" s="1" t="s">
        <v>54</v>
      </c>
      <c r="M24458" s="1" t="s">
        <v>68</v>
      </c>
      <c r="N24458">
        <v>1</v>
      </c>
      <c r="O24458" s="1" t="s">
        <v>26</v>
      </c>
      <c r="P24458">
        <v>735</v>
      </c>
      <c r="Q24458" s="1" t="s">
        <v>74</v>
      </c>
      <c r="R24458" s="1" t="s">
        <v>75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t="s">
        <v>36461</v>
      </c>
      <c r="G24459" s="2">
        <v>44810</v>
      </c>
      <c r="H24459" s="2" t="s">
        <v>36467</v>
      </c>
      <c r="I24459" s="1" t="s">
        <v>21</v>
      </c>
      <c r="J24459" s="1" t="s">
        <v>31</v>
      </c>
      <c r="K24459" s="1" t="s">
        <v>3306</v>
      </c>
      <c r="L24459" s="1" t="s">
        <v>511</v>
      </c>
      <c r="M24459" s="1" t="s">
        <v>111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t="s">
        <v>36462</v>
      </c>
      <c r="G24460" s="2">
        <v>44810</v>
      </c>
      <c r="H24460" s="2" t="s">
        <v>36467</v>
      </c>
      <c r="I24460" s="1" t="s">
        <v>21</v>
      </c>
      <c r="J24460" s="1" t="s">
        <v>52</v>
      </c>
      <c r="K24460" s="1" t="s">
        <v>210</v>
      </c>
      <c r="L24460" s="1" t="s">
        <v>211</v>
      </c>
      <c r="M24460" s="1" t="s">
        <v>212</v>
      </c>
      <c r="N24460">
        <v>1</v>
      </c>
      <c r="O24460" s="1" t="s">
        <v>26</v>
      </c>
      <c r="P24460">
        <v>530</v>
      </c>
      <c r="Q24460" s="1" t="s">
        <v>26160</v>
      </c>
      <c r="R24460" s="1" t="s">
        <v>147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t="s">
        <v>36461</v>
      </c>
      <c r="G24461" s="2">
        <v>44810</v>
      </c>
      <c r="H24461" s="2" t="s">
        <v>36467</v>
      </c>
      <c r="I24461" s="1" t="s">
        <v>21</v>
      </c>
      <c r="J24461" s="1" t="s">
        <v>90</v>
      </c>
      <c r="K24461" s="1" t="s">
        <v>4638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30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t="s">
        <v>36460</v>
      </c>
      <c r="G24462" s="2">
        <v>44810</v>
      </c>
      <c r="H24462" s="2" t="s">
        <v>36467</v>
      </c>
      <c r="I24462" s="1" t="s">
        <v>21</v>
      </c>
      <c r="J24462" s="1" t="s">
        <v>43</v>
      </c>
      <c r="K24462" s="1" t="s">
        <v>12591</v>
      </c>
      <c r="L24462" s="1" t="s">
        <v>33</v>
      </c>
      <c r="M24462" s="1" t="s">
        <v>111</v>
      </c>
      <c r="N24462">
        <v>1</v>
      </c>
      <c r="O24462" s="1" t="s">
        <v>26</v>
      </c>
      <c r="P24462">
        <v>825</v>
      </c>
      <c r="Q24462" s="1" t="s">
        <v>74</v>
      </c>
      <c r="R24462" s="1" t="s">
        <v>75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t="s">
        <v>36462</v>
      </c>
      <c r="G24463" s="2">
        <v>44810</v>
      </c>
      <c r="H24463" s="2" t="s">
        <v>36467</v>
      </c>
      <c r="I24463" s="1" t="s">
        <v>21</v>
      </c>
      <c r="J24463" s="1" t="s">
        <v>43</v>
      </c>
      <c r="K24463" s="1" t="s">
        <v>3021</v>
      </c>
      <c r="L24463" s="1" t="s">
        <v>33</v>
      </c>
      <c r="M24463" s="1" t="s">
        <v>111</v>
      </c>
      <c r="N24463">
        <v>1</v>
      </c>
      <c r="O24463" s="1" t="s">
        <v>26</v>
      </c>
      <c r="P24463">
        <v>1299</v>
      </c>
      <c r="Q24463" s="1" t="s">
        <v>755</v>
      </c>
      <c r="R24463" s="1" t="s">
        <v>97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t="s">
        <v>36460</v>
      </c>
      <c r="G24464" s="2">
        <v>44810</v>
      </c>
      <c r="H24464" s="2" t="s">
        <v>36467</v>
      </c>
      <c r="I24464" s="1" t="s">
        <v>21</v>
      </c>
      <c r="J24464" s="1" t="s">
        <v>22</v>
      </c>
      <c r="K24464" s="1" t="s">
        <v>5463</v>
      </c>
      <c r="L24464" s="1" t="s">
        <v>33</v>
      </c>
      <c r="M24464" s="1" t="s">
        <v>111</v>
      </c>
      <c r="N24464">
        <v>1</v>
      </c>
      <c r="O24464" s="1" t="s">
        <v>26</v>
      </c>
      <c r="P24464">
        <v>968</v>
      </c>
      <c r="Q24464" s="1" t="s">
        <v>9111</v>
      </c>
      <c r="R24464" s="1" t="s">
        <v>97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t="s">
        <v>36460</v>
      </c>
      <c r="G24465" s="2">
        <v>44810</v>
      </c>
      <c r="H24465" s="2" t="s">
        <v>36467</v>
      </c>
      <c r="I24465" s="1" t="s">
        <v>21</v>
      </c>
      <c r="J24465" s="1" t="s">
        <v>64</v>
      </c>
      <c r="K24465" s="1" t="s">
        <v>2406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4</v>
      </c>
      <c r="R24465" s="1" t="s">
        <v>583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t="s">
        <v>36461</v>
      </c>
      <c r="G24466" s="2">
        <v>44810</v>
      </c>
      <c r="H24466" s="2" t="s">
        <v>36467</v>
      </c>
      <c r="I24466" s="1" t="s">
        <v>21</v>
      </c>
      <c r="J24466" s="1" t="s">
        <v>43</v>
      </c>
      <c r="K24466" s="1" t="s">
        <v>18107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6</v>
      </c>
      <c r="R24466" s="1" t="s">
        <v>88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t="s">
        <v>36460</v>
      </c>
      <c r="G24467" s="2">
        <v>44810</v>
      </c>
      <c r="H24467" s="2" t="s">
        <v>36467</v>
      </c>
      <c r="I24467" s="1" t="s">
        <v>21</v>
      </c>
      <c r="J24467" s="1" t="s">
        <v>31</v>
      </c>
      <c r="K24467" s="1" t="s">
        <v>7425</v>
      </c>
      <c r="L24467" s="1" t="s">
        <v>475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1</v>
      </c>
      <c r="R24467" s="1" t="s">
        <v>62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t="s">
        <v>36462</v>
      </c>
      <c r="G24468" s="2">
        <v>44810</v>
      </c>
      <c r="H24468" s="2" t="s">
        <v>36467</v>
      </c>
      <c r="I24468" s="1" t="s">
        <v>21</v>
      </c>
      <c r="J24468" s="1" t="s">
        <v>22</v>
      </c>
      <c r="K24468" s="1" t="s">
        <v>5056</v>
      </c>
      <c r="L24468" s="1" t="s">
        <v>24</v>
      </c>
      <c r="M24468" s="1" t="s">
        <v>111</v>
      </c>
      <c r="N24468">
        <v>1</v>
      </c>
      <c r="O24468" s="1" t="s">
        <v>26</v>
      </c>
      <c r="P24468">
        <v>496</v>
      </c>
      <c r="Q24468" s="1" t="s">
        <v>8380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t="s">
        <v>36461</v>
      </c>
      <c r="G24469" s="2">
        <v>44810</v>
      </c>
      <c r="H24469" s="2" t="s">
        <v>36467</v>
      </c>
      <c r="I24469" s="1" t="s">
        <v>21</v>
      </c>
      <c r="J24469" s="1" t="s">
        <v>43</v>
      </c>
      <c r="K24469" s="1" t="s">
        <v>1689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3</v>
      </c>
      <c r="R24469" s="1" t="s">
        <v>82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t="s">
        <v>36462</v>
      </c>
      <c r="G24470" s="2">
        <v>44810</v>
      </c>
      <c r="H24470" s="2" t="s">
        <v>36467</v>
      </c>
      <c r="I24470" s="1" t="s">
        <v>21</v>
      </c>
      <c r="J24470" s="1" t="s">
        <v>43</v>
      </c>
      <c r="K24470" s="1" t="s">
        <v>9569</v>
      </c>
      <c r="L24470" s="1" t="s">
        <v>33</v>
      </c>
      <c r="M24470" s="1" t="s">
        <v>100</v>
      </c>
      <c r="N24470">
        <v>1</v>
      </c>
      <c r="O24470" s="1" t="s">
        <v>26</v>
      </c>
      <c r="P24470">
        <v>635</v>
      </c>
      <c r="Q24470" s="1" t="s">
        <v>61</v>
      </c>
      <c r="R24470" s="1" t="s">
        <v>62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t="s">
        <v>36460</v>
      </c>
      <c r="G24471" s="2">
        <v>44810</v>
      </c>
      <c r="H24471" s="2" t="s">
        <v>36467</v>
      </c>
      <c r="I24471" s="1" t="s">
        <v>21</v>
      </c>
      <c r="J24471" s="1" t="s">
        <v>52</v>
      </c>
      <c r="K24471" s="1" t="s">
        <v>683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8</v>
      </c>
      <c r="R24471" s="1" t="s">
        <v>62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t="s">
        <v>36460</v>
      </c>
      <c r="G24472" s="2">
        <v>44810</v>
      </c>
      <c r="H24472" s="2" t="s">
        <v>36467</v>
      </c>
      <c r="I24472" s="1" t="s">
        <v>21</v>
      </c>
      <c r="J24472" s="1" t="s">
        <v>52</v>
      </c>
      <c r="K24472" s="1" t="s">
        <v>2166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9</v>
      </c>
      <c r="R24472" s="1" t="s">
        <v>113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t="s">
        <v>36460</v>
      </c>
      <c r="G24473" s="2">
        <v>44810</v>
      </c>
      <c r="H24473" s="2" t="s">
        <v>36467</v>
      </c>
      <c r="I24473" s="1" t="s">
        <v>21</v>
      </c>
      <c r="J24473" s="1" t="s">
        <v>22</v>
      </c>
      <c r="K24473" s="1" t="s">
        <v>6458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8</v>
      </c>
      <c r="R24473" s="1" t="s">
        <v>135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t="s">
        <v>36461</v>
      </c>
      <c r="G24474" s="2">
        <v>44810</v>
      </c>
      <c r="H24474" s="2" t="s">
        <v>36467</v>
      </c>
      <c r="I24474" s="1" t="s">
        <v>230</v>
      </c>
      <c r="J24474" s="1" t="s">
        <v>22</v>
      </c>
      <c r="K24474" s="1" t="s">
        <v>21145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1</v>
      </c>
      <c r="R24474" s="1" t="s">
        <v>62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t="s">
        <v>36460</v>
      </c>
      <c r="G24475" s="2">
        <v>44810</v>
      </c>
      <c r="H24475" s="2" t="s">
        <v>36467</v>
      </c>
      <c r="I24475" s="1" t="s">
        <v>21</v>
      </c>
      <c r="J24475" s="1" t="s">
        <v>43</v>
      </c>
      <c r="K24475" s="1" t="s">
        <v>29897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5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t="s">
        <v>36461</v>
      </c>
      <c r="G24476" s="2">
        <v>44810</v>
      </c>
      <c r="H24476" s="2" t="s">
        <v>36467</v>
      </c>
      <c r="I24476" s="1" t="s">
        <v>21</v>
      </c>
      <c r="J24476" s="1" t="s">
        <v>52</v>
      </c>
      <c r="K24476" s="1" t="s">
        <v>2093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8</v>
      </c>
      <c r="R24476" s="1" t="s">
        <v>249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t="s">
        <v>36460</v>
      </c>
      <c r="G24477" s="2">
        <v>44810</v>
      </c>
      <c r="H24477" s="2" t="s">
        <v>36467</v>
      </c>
      <c r="I24477" s="1" t="s">
        <v>21</v>
      </c>
      <c r="J24477" s="1" t="s">
        <v>43</v>
      </c>
      <c r="K24477" s="1" t="s">
        <v>11748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1</v>
      </c>
      <c r="R24477" s="1" t="s">
        <v>62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t="s">
        <v>36460</v>
      </c>
      <c r="G24478" s="2">
        <v>44810</v>
      </c>
      <c r="H24478" s="2" t="s">
        <v>36467</v>
      </c>
      <c r="I24478" s="1" t="s">
        <v>21</v>
      </c>
      <c r="J24478" s="1" t="s">
        <v>52</v>
      </c>
      <c r="K24478" s="1" t="s">
        <v>10493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9</v>
      </c>
      <c r="R24478" s="1" t="s">
        <v>72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t="s">
        <v>36461</v>
      </c>
      <c r="G24479" s="2">
        <v>44810</v>
      </c>
      <c r="H24479" s="2" t="s">
        <v>36467</v>
      </c>
      <c r="I24479" s="1" t="s">
        <v>21</v>
      </c>
      <c r="J24479" s="1" t="s">
        <v>52</v>
      </c>
      <c r="K24479" s="1" t="s">
        <v>21488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1</v>
      </c>
      <c r="R24479" s="1" t="s">
        <v>62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t="s">
        <v>36460</v>
      </c>
      <c r="G24480" s="2">
        <v>44810</v>
      </c>
      <c r="H24480" s="2" t="s">
        <v>36467</v>
      </c>
      <c r="I24480" s="1" t="s">
        <v>21</v>
      </c>
      <c r="J24480" s="1" t="s">
        <v>52</v>
      </c>
      <c r="K24480" s="1" t="s">
        <v>840</v>
      </c>
      <c r="L24480" s="1" t="s">
        <v>211</v>
      </c>
      <c r="M24480" s="1" t="s">
        <v>212</v>
      </c>
      <c r="N24480">
        <v>1</v>
      </c>
      <c r="O24480" s="1" t="s">
        <v>26</v>
      </c>
      <c r="P24480">
        <v>1099</v>
      </c>
      <c r="Q24480" s="1" t="s">
        <v>993</v>
      </c>
      <c r="R24480" s="1" t="s">
        <v>135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t="s">
        <v>36460</v>
      </c>
      <c r="G24481" s="2">
        <v>44810</v>
      </c>
      <c r="H24481" s="2" t="s">
        <v>36467</v>
      </c>
      <c r="I24481" s="1" t="s">
        <v>21</v>
      </c>
      <c r="J24481" s="1" t="s">
        <v>22</v>
      </c>
      <c r="K24481" s="1" t="s">
        <v>1408</v>
      </c>
      <c r="L24481" s="1" t="s">
        <v>211</v>
      </c>
      <c r="M24481" s="1" t="s">
        <v>212</v>
      </c>
      <c r="N24481">
        <v>1</v>
      </c>
      <c r="O24481" s="1" t="s">
        <v>26</v>
      </c>
      <c r="P24481">
        <v>788</v>
      </c>
      <c r="Q24481" s="1" t="s">
        <v>171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t="s">
        <v>36460</v>
      </c>
      <c r="G24482" s="2">
        <v>44810</v>
      </c>
      <c r="H24482" s="2" t="s">
        <v>36467</v>
      </c>
      <c r="I24482" s="1" t="s">
        <v>21</v>
      </c>
      <c r="J24482" s="1" t="s">
        <v>22</v>
      </c>
      <c r="K24482" s="1" t="s">
        <v>530</v>
      </c>
      <c r="L24482" s="1" t="s">
        <v>54</v>
      </c>
      <c r="M24482" s="1" t="s">
        <v>111</v>
      </c>
      <c r="N24482">
        <v>1</v>
      </c>
      <c r="O24482" s="1" t="s">
        <v>26</v>
      </c>
      <c r="P24482">
        <v>725</v>
      </c>
      <c r="Q24482" s="1" t="s">
        <v>2418</v>
      </c>
      <c r="R24482" s="1" t="s">
        <v>72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t="s">
        <v>36460</v>
      </c>
      <c r="G24483" s="2">
        <v>44810</v>
      </c>
      <c r="H24483" s="2" t="s">
        <v>36467</v>
      </c>
      <c r="I24483" s="1" t="s">
        <v>21</v>
      </c>
      <c r="J24483" s="1" t="s">
        <v>31</v>
      </c>
      <c r="K24483" s="1" t="s">
        <v>10021</v>
      </c>
      <c r="L24483" s="1" t="s">
        <v>24</v>
      </c>
      <c r="M24483" s="1" t="s">
        <v>111</v>
      </c>
      <c r="N24483">
        <v>1</v>
      </c>
      <c r="O24483" s="1" t="s">
        <v>26</v>
      </c>
      <c r="P24483">
        <v>432</v>
      </c>
      <c r="Q24483" s="1" t="s">
        <v>137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t="s">
        <v>36460</v>
      </c>
      <c r="G24484" s="2">
        <v>44810</v>
      </c>
      <c r="H24484" s="2" t="s">
        <v>36467</v>
      </c>
      <c r="I24484" s="1" t="s">
        <v>21</v>
      </c>
      <c r="J24484" s="1" t="s">
        <v>22</v>
      </c>
      <c r="K24484" s="1" t="s">
        <v>5056</v>
      </c>
      <c r="L24484" s="1" t="s">
        <v>24</v>
      </c>
      <c r="M24484" s="1" t="s">
        <v>111</v>
      </c>
      <c r="N24484">
        <v>1</v>
      </c>
      <c r="O24484" s="1" t="s">
        <v>26</v>
      </c>
      <c r="P24484">
        <v>458</v>
      </c>
      <c r="Q24484" s="1" t="s">
        <v>25193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t="s">
        <v>36460</v>
      </c>
      <c r="G24485" s="2">
        <v>44810</v>
      </c>
      <c r="H24485" s="2" t="s">
        <v>36467</v>
      </c>
      <c r="I24485" s="1" t="s">
        <v>21</v>
      </c>
      <c r="J24485" s="1" t="s">
        <v>22</v>
      </c>
      <c r="K24485" s="1" t="s">
        <v>5423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9</v>
      </c>
      <c r="R24485" s="1" t="s">
        <v>113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t="s">
        <v>36461</v>
      </c>
      <c r="G24486" s="2">
        <v>44810</v>
      </c>
      <c r="H24486" s="2" t="s">
        <v>36467</v>
      </c>
      <c r="I24486" s="1" t="s">
        <v>21</v>
      </c>
      <c r="J24486" s="1" t="s">
        <v>43</v>
      </c>
      <c r="K24486" s="1" t="s">
        <v>1721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2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t="s">
        <v>36461</v>
      </c>
      <c r="G24487" s="2">
        <v>44810</v>
      </c>
      <c r="H24487" s="2" t="s">
        <v>36467</v>
      </c>
      <c r="I24487" s="1" t="s">
        <v>21</v>
      </c>
      <c r="J24487" s="1" t="s">
        <v>43</v>
      </c>
      <c r="K24487" s="1" t="s">
        <v>4002</v>
      </c>
      <c r="L24487" s="1" t="s">
        <v>24</v>
      </c>
      <c r="M24487" s="1" t="s">
        <v>68</v>
      </c>
      <c r="N24487">
        <v>1</v>
      </c>
      <c r="O24487" s="1" t="s">
        <v>26</v>
      </c>
      <c r="P24487">
        <v>725</v>
      </c>
      <c r="Q24487" s="1" t="s">
        <v>3677</v>
      </c>
      <c r="R24487" s="1" t="s">
        <v>249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t="s">
        <v>36460</v>
      </c>
      <c r="G24488" s="2">
        <v>44810</v>
      </c>
      <c r="H24488" s="2" t="s">
        <v>36467</v>
      </c>
      <c r="I24488" s="1" t="s">
        <v>21</v>
      </c>
      <c r="J24488" s="1" t="s">
        <v>31</v>
      </c>
      <c r="K24488" s="1" t="s">
        <v>20651</v>
      </c>
      <c r="L24488" s="1" t="s">
        <v>475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1</v>
      </c>
      <c r="R24488" s="1" t="s">
        <v>62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t="s">
        <v>36461</v>
      </c>
      <c r="G24489" s="2">
        <v>44810</v>
      </c>
      <c r="H24489" s="2" t="s">
        <v>36467</v>
      </c>
      <c r="I24489" s="1" t="s">
        <v>21</v>
      </c>
      <c r="J24489" s="1" t="s">
        <v>43</v>
      </c>
      <c r="K24489" s="1" t="s">
        <v>2331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1</v>
      </c>
      <c r="R24489" s="1" t="s">
        <v>147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t="s">
        <v>36460</v>
      </c>
      <c r="G24490" s="2">
        <v>44810</v>
      </c>
      <c r="H24490" s="2" t="s">
        <v>36467</v>
      </c>
      <c r="I24490" s="1" t="s">
        <v>21</v>
      </c>
      <c r="J24490" s="1" t="s">
        <v>43</v>
      </c>
      <c r="K24490" s="1" t="s">
        <v>18107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1</v>
      </c>
      <c r="R24490" s="1" t="s">
        <v>62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t="s">
        <v>36461</v>
      </c>
      <c r="G24491" s="2">
        <v>44810</v>
      </c>
      <c r="H24491" s="2" t="s">
        <v>36467</v>
      </c>
      <c r="I24491" s="1" t="s">
        <v>21</v>
      </c>
      <c r="J24491" s="1" t="s">
        <v>43</v>
      </c>
      <c r="K24491" s="1" t="s">
        <v>759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7</v>
      </c>
      <c r="R24491" s="1" t="s">
        <v>240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t="s">
        <v>36462</v>
      </c>
      <c r="G24492" s="2">
        <v>44810</v>
      </c>
      <c r="H24492" s="2" t="s">
        <v>36467</v>
      </c>
      <c r="I24492" s="1" t="s">
        <v>21</v>
      </c>
      <c r="J24492" s="1" t="s">
        <v>22</v>
      </c>
      <c r="K24492" s="1" t="s">
        <v>13396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8</v>
      </c>
      <c r="R24492" s="1" t="s">
        <v>62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t="s">
        <v>36462</v>
      </c>
      <c r="G24493" s="2">
        <v>44810</v>
      </c>
      <c r="H24493" s="2" t="s">
        <v>36467</v>
      </c>
      <c r="I24493" s="1" t="s">
        <v>21</v>
      </c>
      <c r="J24493" s="1" t="s">
        <v>43</v>
      </c>
      <c r="K24493" s="1" t="s">
        <v>1266</v>
      </c>
      <c r="L24493" s="1" t="s">
        <v>33</v>
      </c>
      <c r="M24493" s="1" t="s">
        <v>100</v>
      </c>
      <c r="N24493">
        <v>1</v>
      </c>
      <c r="O24493" s="1" t="s">
        <v>26</v>
      </c>
      <c r="P24493">
        <v>1065</v>
      </c>
      <c r="Q24493" s="1" t="s">
        <v>4499</v>
      </c>
      <c r="R24493" s="1" t="s">
        <v>113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t="s">
        <v>36460</v>
      </c>
      <c r="G24494" s="2">
        <v>44810</v>
      </c>
      <c r="H24494" s="2" t="s">
        <v>36467</v>
      </c>
      <c r="I24494" s="1" t="s">
        <v>21</v>
      </c>
      <c r="J24494" s="1" t="s">
        <v>52</v>
      </c>
      <c r="K24494" s="1" t="s">
        <v>12824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3</v>
      </c>
      <c r="R24494" s="1" t="s">
        <v>62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t="s">
        <v>36460</v>
      </c>
      <c r="G24495" s="2">
        <v>44810</v>
      </c>
      <c r="H24495" s="2" t="s">
        <v>36467</v>
      </c>
      <c r="I24495" s="1" t="s">
        <v>21</v>
      </c>
      <c r="J24495" s="1" t="s">
        <v>52</v>
      </c>
      <c r="K24495" s="1" t="s">
        <v>1961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9</v>
      </c>
      <c r="R24495" s="1" t="s">
        <v>62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t="s">
        <v>36461</v>
      </c>
      <c r="G24496" s="2">
        <v>44810</v>
      </c>
      <c r="H24496" s="2" t="s">
        <v>36467</v>
      </c>
      <c r="I24496" s="1" t="s">
        <v>21</v>
      </c>
      <c r="J24496" s="1" t="s">
        <v>22</v>
      </c>
      <c r="K24496" s="1" t="s">
        <v>12507</v>
      </c>
      <c r="L24496" s="1" t="s">
        <v>77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2</v>
      </c>
      <c r="R24496" s="1" t="s">
        <v>147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t="s">
        <v>36460</v>
      </c>
      <c r="G24497" s="2">
        <v>44810</v>
      </c>
      <c r="H24497" s="2" t="s">
        <v>36467</v>
      </c>
      <c r="I24497" s="1" t="s">
        <v>21</v>
      </c>
      <c r="J24497" s="1" t="s">
        <v>52</v>
      </c>
      <c r="K24497" s="1" t="s">
        <v>13815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3</v>
      </c>
      <c r="R24497" s="1" t="s">
        <v>147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t="s">
        <v>36460</v>
      </c>
      <c r="G24498" s="2">
        <v>44810</v>
      </c>
      <c r="H24498" s="2" t="s">
        <v>36467</v>
      </c>
      <c r="I24498" s="1" t="s">
        <v>115</v>
      </c>
      <c r="J24498" s="1" t="s">
        <v>52</v>
      </c>
      <c r="K24498" s="1" t="s">
        <v>6827</v>
      </c>
      <c r="L24498" s="1" t="s">
        <v>54</v>
      </c>
      <c r="M24498" s="1" t="s">
        <v>68</v>
      </c>
      <c r="N24498">
        <v>1</v>
      </c>
      <c r="O24498" s="1" t="s">
        <v>26</v>
      </c>
      <c r="P24498">
        <v>735</v>
      </c>
      <c r="Q24498" s="1" t="s">
        <v>613</v>
      </c>
      <c r="R24498" s="1" t="s">
        <v>72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t="s">
        <v>36460</v>
      </c>
      <c r="G24499" s="2">
        <v>44810</v>
      </c>
      <c r="H24499" s="2" t="s">
        <v>36467</v>
      </c>
      <c r="I24499" s="1" t="s">
        <v>21</v>
      </c>
      <c r="J24499" s="1" t="s">
        <v>43</v>
      </c>
      <c r="K24499" s="1" t="s">
        <v>2650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7</v>
      </c>
      <c r="R24499" s="1" t="s">
        <v>128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t="s">
        <v>36460</v>
      </c>
      <c r="G24500" s="2">
        <v>44810</v>
      </c>
      <c r="H24500" s="2" t="s">
        <v>36467</v>
      </c>
      <c r="I24500" s="1" t="s">
        <v>21</v>
      </c>
      <c r="J24500" s="1" t="s">
        <v>43</v>
      </c>
      <c r="K24500" s="1" t="s">
        <v>7997</v>
      </c>
      <c r="L24500" s="1" t="s">
        <v>77</v>
      </c>
      <c r="M24500" s="1" t="s">
        <v>100</v>
      </c>
      <c r="N24500">
        <v>1</v>
      </c>
      <c r="O24500" s="1" t="s">
        <v>26</v>
      </c>
      <c r="P24500">
        <v>315</v>
      </c>
      <c r="Q24500" s="1" t="s">
        <v>105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t="s">
        <v>36460</v>
      </c>
      <c r="G24501" s="2">
        <v>44810</v>
      </c>
      <c r="H24501" s="2" t="s">
        <v>36467</v>
      </c>
      <c r="I24501" s="1" t="s">
        <v>115</v>
      </c>
      <c r="J24501" s="1" t="s">
        <v>43</v>
      </c>
      <c r="K24501" s="1" t="s">
        <v>1961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40</v>
      </c>
      <c r="R24501" s="1" t="s">
        <v>88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t="s">
        <v>36460</v>
      </c>
      <c r="G24502" s="2">
        <v>44810</v>
      </c>
      <c r="H24502" s="2" t="s">
        <v>36467</v>
      </c>
      <c r="I24502" s="1" t="s">
        <v>21</v>
      </c>
      <c r="J24502" s="1" t="s">
        <v>52</v>
      </c>
      <c r="K24502" s="1" t="s">
        <v>25758</v>
      </c>
      <c r="L24502" s="1" t="s">
        <v>24</v>
      </c>
      <c r="M24502" s="1" t="s">
        <v>111</v>
      </c>
      <c r="N24502">
        <v>1</v>
      </c>
      <c r="O24502" s="1" t="s">
        <v>26</v>
      </c>
      <c r="P24502">
        <v>431</v>
      </c>
      <c r="Q24502" s="1" t="s">
        <v>105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t="s">
        <v>36461</v>
      </c>
      <c r="G24503" s="2">
        <v>44810</v>
      </c>
      <c r="H24503" s="2" t="s">
        <v>36467</v>
      </c>
      <c r="I24503" s="1" t="s">
        <v>21</v>
      </c>
      <c r="J24503" s="1" t="s">
        <v>43</v>
      </c>
      <c r="K24503" s="1" t="s">
        <v>2808</v>
      </c>
      <c r="L24503" s="1" t="s">
        <v>54</v>
      </c>
      <c r="M24503" s="1" t="s">
        <v>111</v>
      </c>
      <c r="N24503">
        <v>1</v>
      </c>
      <c r="O24503" s="1" t="s">
        <v>26</v>
      </c>
      <c r="P24503">
        <v>771</v>
      </c>
      <c r="Q24503" s="1" t="s">
        <v>971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t="s">
        <v>36461</v>
      </c>
      <c r="G24504" s="2">
        <v>44810</v>
      </c>
      <c r="H24504" s="2" t="s">
        <v>36467</v>
      </c>
      <c r="I24504" s="1" t="s">
        <v>21</v>
      </c>
      <c r="J24504" s="1" t="s">
        <v>52</v>
      </c>
      <c r="K24504" s="1" t="s">
        <v>16313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5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t="s">
        <v>36460</v>
      </c>
      <c r="G24505" s="2">
        <v>44810</v>
      </c>
      <c r="H24505" s="2" t="s">
        <v>36467</v>
      </c>
      <c r="I24505" s="1" t="s">
        <v>21</v>
      </c>
      <c r="J24505" s="1" t="s">
        <v>22</v>
      </c>
      <c r="K24505" s="1" t="s">
        <v>3403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8</v>
      </c>
      <c r="R24505" s="1" t="s">
        <v>72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t="s">
        <v>36462</v>
      </c>
      <c r="G24506" s="2">
        <v>44810</v>
      </c>
      <c r="H24506" s="2" t="s">
        <v>36467</v>
      </c>
      <c r="I24506" s="1" t="s">
        <v>115</v>
      </c>
      <c r="J24506" s="1" t="s">
        <v>59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7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t="s">
        <v>36462</v>
      </c>
      <c r="G24507" s="2">
        <v>44810</v>
      </c>
      <c r="H24507" s="2" t="s">
        <v>36467</v>
      </c>
      <c r="I24507" s="1" t="s">
        <v>21</v>
      </c>
      <c r="J24507" s="1" t="s">
        <v>43</v>
      </c>
      <c r="K24507" s="1" t="s">
        <v>11467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9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t="s">
        <v>36461</v>
      </c>
      <c r="G24508" s="2">
        <v>44810</v>
      </c>
      <c r="H24508" s="2" t="s">
        <v>36467</v>
      </c>
      <c r="I24508" s="1" t="s">
        <v>21</v>
      </c>
      <c r="J24508" s="1" t="s">
        <v>43</v>
      </c>
      <c r="K24508" s="1" t="s">
        <v>3097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2</v>
      </c>
      <c r="R24508" s="1" t="s">
        <v>93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t="s">
        <v>36460</v>
      </c>
      <c r="G24509" s="2">
        <v>44810</v>
      </c>
      <c r="H24509" s="2" t="s">
        <v>36467</v>
      </c>
      <c r="I24509" s="1" t="s">
        <v>21</v>
      </c>
      <c r="J24509" s="1" t="s">
        <v>43</v>
      </c>
      <c r="K24509" s="1" t="s">
        <v>28491</v>
      </c>
      <c r="L24509" s="1" t="s">
        <v>54</v>
      </c>
      <c r="M24509" s="1" t="s">
        <v>111</v>
      </c>
      <c r="N24509">
        <v>1</v>
      </c>
      <c r="O24509" s="1" t="s">
        <v>26</v>
      </c>
      <c r="P24509">
        <v>859</v>
      </c>
      <c r="Q24509" s="1" t="s">
        <v>29926</v>
      </c>
      <c r="R24509" s="1" t="s">
        <v>583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t="s">
        <v>36460</v>
      </c>
      <c r="G24510" s="2">
        <v>44810</v>
      </c>
      <c r="H24510" s="2" t="s">
        <v>36467</v>
      </c>
      <c r="I24510" s="1" t="s">
        <v>21</v>
      </c>
      <c r="J24510" s="1" t="s">
        <v>43</v>
      </c>
      <c r="K24510" s="1" t="s">
        <v>1679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4</v>
      </c>
      <c r="R24510" s="1" t="s">
        <v>113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t="s">
        <v>36460</v>
      </c>
      <c r="G24511" s="2">
        <v>44810</v>
      </c>
      <c r="H24511" s="2" t="s">
        <v>36467</v>
      </c>
      <c r="I24511" s="1" t="s">
        <v>21</v>
      </c>
      <c r="J24511" s="1" t="s">
        <v>43</v>
      </c>
      <c r="K24511" s="1" t="s">
        <v>1373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2</v>
      </c>
      <c r="R24511" s="1" t="s">
        <v>718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t="s">
        <v>36461</v>
      </c>
      <c r="G24512" s="2">
        <v>44810</v>
      </c>
      <c r="H24512" s="2" t="s">
        <v>36467</v>
      </c>
      <c r="I24512" s="1" t="s">
        <v>21</v>
      </c>
      <c r="J24512" s="1" t="s">
        <v>22</v>
      </c>
      <c r="K24512" s="1" t="s">
        <v>426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1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t="s">
        <v>36460</v>
      </c>
      <c r="G24513" s="2">
        <v>44810</v>
      </c>
      <c r="H24513" s="2" t="s">
        <v>36467</v>
      </c>
      <c r="I24513" s="1" t="s">
        <v>21</v>
      </c>
      <c r="J24513" s="1" t="s">
        <v>90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5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t="s">
        <v>36462</v>
      </c>
      <c r="G24514" s="2">
        <v>44810</v>
      </c>
      <c r="H24514" s="2" t="s">
        <v>36467</v>
      </c>
      <c r="I24514" s="1" t="s">
        <v>21</v>
      </c>
      <c r="J24514" s="1" t="s">
        <v>52</v>
      </c>
      <c r="K24514" s="1" t="s">
        <v>596</v>
      </c>
      <c r="L24514" s="1" t="s">
        <v>211</v>
      </c>
      <c r="M24514" s="1" t="s">
        <v>212</v>
      </c>
      <c r="N24514">
        <v>1</v>
      </c>
      <c r="O24514" s="1" t="s">
        <v>26</v>
      </c>
      <c r="P24514">
        <v>839</v>
      </c>
      <c r="Q24514" s="1" t="s">
        <v>765</v>
      </c>
      <c r="R24514" s="1" t="s">
        <v>102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t="s">
        <v>36460</v>
      </c>
      <c r="G24515" s="2">
        <v>44810</v>
      </c>
      <c r="H24515" s="2" t="s">
        <v>36467</v>
      </c>
      <c r="I24515" s="1" t="s">
        <v>21</v>
      </c>
      <c r="J24515" s="1" t="s">
        <v>43</v>
      </c>
      <c r="K24515" s="1" t="s">
        <v>16754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4</v>
      </c>
      <c r="R24515" s="1" t="s">
        <v>75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t="s">
        <v>36461</v>
      </c>
      <c r="G24516" s="2">
        <v>44810</v>
      </c>
      <c r="H24516" s="2" t="s">
        <v>36467</v>
      </c>
      <c r="I24516" s="1" t="s">
        <v>21</v>
      </c>
      <c r="J24516" s="1" t="s">
        <v>59</v>
      </c>
      <c r="K24516" s="1" t="s">
        <v>9060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5</v>
      </c>
      <c r="R24516" s="1" t="s">
        <v>113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t="s">
        <v>36461</v>
      </c>
      <c r="G24517" s="2">
        <v>44810</v>
      </c>
      <c r="H24517" s="2" t="s">
        <v>36467</v>
      </c>
      <c r="I24517" s="1" t="s">
        <v>21</v>
      </c>
      <c r="J24517" s="1" t="s">
        <v>52</v>
      </c>
      <c r="K24517" s="1" t="s">
        <v>11837</v>
      </c>
      <c r="L24517" s="1" t="s">
        <v>54</v>
      </c>
      <c r="M24517" s="1" t="s">
        <v>111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t="s">
        <v>36460</v>
      </c>
      <c r="G24518" s="2">
        <v>44810</v>
      </c>
      <c r="H24518" s="2" t="s">
        <v>36467</v>
      </c>
      <c r="I24518" s="1" t="s">
        <v>21</v>
      </c>
      <c r="J24518" s="1" t="s">
        <v>43</v>
      </c>
      <c r="K24518" s="1" t="s">
        <v>13997</v>
      </c>
      <c r="L24518" s="1" t="s">
        <v>33</v>
      </c>
      <c r="M24518" s="1" t="s">
        <v>111</v>
      </c>
      <c r="N24518">
        <v>1</v>
      </c>
      <c r="O24518" s="1" t="s">
        <v>26</v>
      </c>
      <c r="P24518">
        <v>399</v>
      </c>
      <c r="Q24518" s="1" t="s">
        <v>1379</v>
      </c>
      <c r="R24518" s="1" t="s">
        <v>62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t="s">
        <v>36461</v>
      </c>
      <c r="G24519" s="2">
        <v>44810</v>
      </c>
      <c r="H24519" s="2" t="s">
        <v>36467</v>
      </c>
      <c r="I24519" s="1" t="s">
        <v>21</v>
      </c>
      <c r="J24519" s="1" t="s">
        <v>22</v>
      </c>
      <c r="K24519" s="1" t="s">
        <v>1196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1</v>
      </c>
      <c r="R24519" s="1" t="s">
        <v>62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t="s">
        <v>36461</v>
      </c>
      <c r="G24520" s="2">
        <v>44810</v>
      </c>
      <c r="H24520" s="2" t="s">
        <v>36467</v>
      </c>
      <c r="I24520" s="1" t="s">
        <v>21</v>
      </c>
      <c r="J24520" s="1" t="s">
        <v>22</v>
      </c>
      <c r="K24520" s="1" t="s">
        <v>750</v>
      </c>
      <c r="L24520" s="1" t="s">
        <v>33</v>
      </c>
      <c r="M24520" s="1" t="s">
        <v>111</v>
      </c>
      <c r="N24520">
        <v>1</v>
      </c>
      <c r="O24520" s="1" t="s">
        <v>26</v>
      </c>
      <c r="P24520">
        <v>635</v>
      </c>
      <c r="Q24520" s="1" t="s">
        <v>9876</v>
      </c>
      <c r="R24520" s="1" t="s">
        <v>62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t="s">
        <v>36460</v>
      </c>
      <c r="G24521" s="2">
        <v>44810</v>
      </c>
      <c r="H24521" s="2" t="s">
        <v>36467</v>
      </c>
      <c r="I24521" s="1" t="s">
        <v>21</v>
      </c>
      <c r="J24521" s="1" t="s">
        <v>22</v>
      </c>
      <c r="K24521" s="1" t="s">
        <v>15051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1</v>
      </c>
      <c r="R24521" s="1" t="s">
        <v>62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t="s">
        <v>36461</v>
      </c>
      <c r="G24522" s="2">
        <v>44810</v>
      </c>
      <c r="H24522" s="2" t="s">
        <v>36467</v>
      </c>
      <c r="I24522" s="1" t="s">
        <v>21</v>
      </c>
      <c r="J24522" s="1" t="s">
        <v>43</v>
      </c>
      <c r="K24522" s="1" t="s">
        <v>23050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7</v>
      </c>
      <c r="R24522" s="1" t="s">
        <v>88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t="s">
        <v>36460</v>
      </c>
      <c r="G24523" s="2">
        <v>44810</v>
      </c>
      <c r="H24523" s="2" t="s">
        <v>36467</v>
      </c>
      <c r="I24523" s="1" t="s">
        <v>21</v>
      </c>
      <c r="J24523" s="1" t="s">
        <v>22</v>
      </c>
      <c r="K24523" s="1" t="s">
        <v>2362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3</v>
      </c>
      <c r="R24523" s="1" t="s">
        <v>75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t="s">
        <v>36462</v>
      </c>
      <c r="G24524" s="2">
        <v>44810</v>
      </c>
      <c r="H24524" s="2" t="s">
        <v>36467</v>
      </c>
      <c r="I24524" s="1" t="s">
        <v>21</v>
      </c>
      <c r="J24524" s="1" t="s">
        <v>43</v>
      </c>
      <c r="K24524" s="1" t="s">
        <v>17990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1</v>
      </c>
      <c r="R24524" s="1" t="s">
        <v>93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t="s">
        <v>36462</v>
      </c>
      <c r="G24525" s="2">
        <v>44810</v>
      </c>
      <c r="H24525" s="2" t="s">
        <v>36467</v>
      </c>
      <c r="I24525" s="1" t="s">
        <v>21</v>
      </c>
      <c r="J24525" s="1" t="s">
        <v>43</v>
      </c>
      <c r="K24525" s="1" t="s">
        <v>3967</v>
      </c>
      <c r="L24525" s="1" t="s">
        <v>24</v>
      </c>
      <c r="M24525" s="1" t="s">
        <v>68</v>
      </c>
      <c r="N24525">
        <v>1</v>
      </c>
      <c r="O24525" s="1" t="s">
        <v>26</v>
      </c>
      <c r="P24525">
        <v>376</v>
      </c>
      <c r="Q24525" s="1" t="s">
        <v>171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t="s">
        <v>36460</v>
      </c>
      <c r="G24526" s="2">
        <v>44810</v>
      </c>
      <c r="H24526" s="2" t="s">
        <v>36467</v>
      </c>
      <c r="I24526" s="1" t="s">
        <v>21</v>
      </c>
      <c r="J24526" s="1" t="s">
        <v>43</v>
      </c>
      <c r="K24526" s="1" t="s">
        <v>29944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7</v>
      </c>
      <c r="R24526" s="1" t="s">
        <v>113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t="s">
        <v>36461</v>
      </c>
      <c r="G24527" s="2">
        <v>44810</v>
      </c>
      <c r="H24527" s="2" t="s">
        <v>36467</v>
      </c>
      <c r="I24527" s="1" t="s">
        <v>21</v>
      </c>
      <c r="J24527" s="1" t="s">
        <v>43</v>
      </c>
      <c r="K24527" s="1" t="s">
        <v>29946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2</v>
      </c>
      <c r="R24527" s="1" t="s">
        <v>75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t="s">
        <v>36460</v>
      </c>
      <c r="G24528" s="2">
        <v>44810</v>
      </c>
      <c r="H24528" s="2" t="s">
        <v>36467</v>
      </c>
      <c r="I24528" s="1" t="s">
        <v>21</v>
      </c>
      <c r="J24528" s="1" t="s">
        <v>43</v>
      </c>
      <c r="K24528" s="1" t="s">
        <v>16616</v>
      </c>
      <c r="L24528" s="1" t="s">
        <v>24</v>
      </c>
      <c r="M24528" s="1" t="s">
        <v>68</v>
      </c>
      <c r="N24528">
        <v>1</v>
      </c>
      <c r="O24528" s="1" t="s">
        <v>26</v>
      </c>
      <c r="P24528">
        <v>517</v>
      </c>
      <c r="Q24528" s="1" t="s">
        <v>171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t="s">
        <v>36462</v>
      </c>
      <c r="G24529" s="2">
        <v>44810</v>
      </c>
      <c r="H24529" s="2" t="s">
        <v>36467</v>
      </c>
      <c r="I24529" s="1" t="s">
        <v>21</v>
      </c>
      <c r="J24529" s="1" t="s">
        <v>43</v>
      </c>
      <c r="K24529" s="1" t="s">
        <v>813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7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t="s">
        <v>36460</v>
      </c>
      <c r="G24530" s="2">
        <v>44810</v>
      </c>
      <c r="H24530" s="2" t="s">
        <v>36467</v>
      </c>
      <c r="I24530" s="1" t="s">
        <v>21</v>
      </c>
      <c r="J24530" s="1" t="s">
        <v>43</v>
      </c>
      <c r="K24530" s="1" t="s">
        <v>592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6</v>
      </c>
      <c r="R24530" s="1" t="s">
        <v>113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t="s">
        <v>36462</v>
      </c>
      <c r="G24531" s="2">
        <v>44810</v>
      </c>
      <c r="H24531" s="2" t="s">
        <v>36467</v>
      </c>
      <c r="I24531" s="1" t="s">
        <v>21</v>
      </c>
      <c r="J24531" s="1" t="s">
        <v>22</v>
      </c>
      <c r="K24531" s="1" t="s">
        <v>12492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2</v>
      </c>
      <c r="R24531" s="1" t="s">
        <v>102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t="s">
        <v>36462</v>
      </c>
      <c r="G24532" s="2">
        <v>44810</v>
      </c>
      <c r="H24532" s="2" t="s">
        <v>36467</v>
      </c>
      <c r="I24532" s="1" t="s">
        <v>21</v>
      </c>
      <c r="J24532" s="1" t="s">
        <v>52</v>
      </c>
      <c r="K24532" s="1" t="s">
        <v>3589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8</v>
      </c>
      <c r="R24532" s="1" t="s">
        <v>62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t="s">
        <v>36460</v>
      </c>
      <c r="G24533" s="2">
        <v>44810</v>
      </c>
      <c r="H24533" s="2" t="s">
        <v>36467</v>
      </c>
      <c r="I24533" s="1" t="s">
        <v>21</v>
      </c>
      <c r="J24533" s="1" t="s">
        <v>31</v>
      </c>
      <c r="K24533" s="1" t="s">
        <v>2490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9</v>
      </c>
      <c r="R24533" s="1" t="s">
        <v>668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t="s">
        <v>36460</v>
      </c>
      <c r="G24534" s="2">
        <v>44810</v>
      </c>
      <c r="H24534" s="2" t="s">
        <v>36467</v>
      </c>
      <c r="I24534" s="1" t="s">
        <v>21</v>
      </c>
      <c r="J24534" s="1" t="s">
        <v>43</v>
      </c>
      <c r="K24534" s="1" t="s">
        <v>18663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3</v>
      </c>
      <c r="R24534" s="1" t="s">
        <v>88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t="s">
        <v>36460</v>
      </c>
      <c r="G24535" s="2">
        <v>44810</v>
      </c>
      <c r="H24535" s="2" t="s">
        <v>36467</v>
      </c>
      <c r="I24535" s="1" t="s">
        <v>21</v>
      </c>
      <c r="J24535" s="1" t="s">
        <v>31</v>
      </c>
      <c r="K24535" s="1" t="s">
        <v>15834</v>
      </c>
      <c r="L24535" s="1" t="s">
        <v>24</v>
      </c>
      <c r="M24535" s="1" t="s">
        <v>68</v>
      </c>
      <c r="N24535">
        <v>1</v>
      </c>
      <c r="O24535" s="1" t="s">
        <v>26</v>
      </c>
      <c r="P24535">
        <v>487</v>
      </c>
      <c r="Q24535" s="1" t="s">
        <v>29955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t="s">
        <v>36460</v>
      </c>
      <c r="G24536" s="2">
        <v>44810</v>
      </c>
      <c r="H24536" s="2" t="s">
        <v>36467</v>
      </c>
      <c r="I24536" s="1" t="s">
        <v>21</v>
      </c>
      <c r="J24536" s="1" t="s">
        <v>64</v>
      </c>
      <c r="K24536" s="1" t="s">
        <v>6991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7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t="s">
        <v>36461</v>
      </c>
      <c r="G24537" s="2">
        <v>44810</v>
      </c>
      <c r="H24537" s="2" t="s">
        <v>36467</v>
      </c>
      <c r="I24537" s="1" t="s">
        <v>21</v>
      </c>
      <c r="J24537" s="1" t="s">
        <v>52</v>
      </c>
      <c r="K24537" s="1" t="s">
        <v>530</v>
      </c>
      <c r="L24537" s="1" t="s">
        <v>54</v>
      </c>
      <c r="M24537" s="1" t="s">
        <v>111</v>
      </c>
      <c r="N24537">
        <v>1</v>
      </c>
      <c r="O24537" s="1" t="s">
        <v>26</v>
      </c>
      <c r="P24537">
        <v>771</v>
      </c>
      <c r="Q24537" s="1" t="s">
        <v>137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t="s">
        <v>36461</v>
      </c>
      <c r="G24538" s="2">
        <v>44810</v>
      </c>
      <c r="H24538" s="2" t="s">
        <v>36467</v>
      </c>
      <c r="I24538" s="1" t="s">
        <v>21</v>
      </c>
      <c r="J24538" s="1" t="s">
        <v>90</v>
      </c>
      <c r="K24538" s="1" t="s">
        <v>1817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1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t="s">
        <v>36461</v>
      </c>
      <c r="G24539" s="2">
        <v>44810</v>
      </c>
      <c r="H24539" s="2" t="s">
        <v>36467</v>
      </c>
      <c r="I24539" s="1" t="s">
        <v>115</v>
      </c>
      <c r="J24539" s="1" t="s">
        <v>64</v>
      </c>
      <c r="K24539" s="1" t="s">
        <v>6827</v>
      </c>
      <c r="L24539" s="1" t="s">
        <v>54</v>
      </c>
      <c r="M24539" s="1" t="s">
        <v>68</v>
      </c>
      <c r="N24539">
        <v>1</v>
      </c>
      <c r="O24539" s="1" t="s">
        <v>26</v>
      </c>
      <c r="P24539">
        <v>735</v>
      </c>
      <c r="Q24539" s="1" t="s">
        <v>87</v>
      </c>
      <c r="R24539" s="1" t="s">
        <v>88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t="s">
        <v>36460</v>
      </c>
      <c r="G24540" s="2">
        <v>44810</v>
      </c>
      <c r="H24540" s="2" t="s">
        <v>36467</v>
      </c>
      <c r="I24540" s="1" t="s">
        <v>21</v>
      </c>
      <c r="J24540" s="1" t="s">
        <v>22</v>
      </c>
      <c r="K24540" s="1" t="s">
        <v>8052</v>
      </c>
      <c r="L24540" s="1" t="s">
        <v>24</v>
      </c>
      <c r="M24540" s="1" t="s">
        <v>68</v>
      </c>
      <c r="N24540">
        <v>1</v>
      </c>
      <c r="O24540" s="1" t="s">
        <v>26</v>
      </c>
      <c r="P24540">
        <v>368</v>
      </c>
      <c r="Q24540" s="1" t="s">
        <v>917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t="s">
        <v>36460</v>
      </c>
      <c r="G24541" s="2">
        <v>44810</v>
      </c>
      <c r="H24541" s="2" t="s">
        <v>36467</v>
      </c>
      <c r="I24541" s="1" t="s">
        <v>21</v>
      </c>
      <c r="J24541" s="1" t="s">
        <v>22</v>
      </c>
      <c r="K24541" s="1" t="s">
        <v>29962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4</v>
      </c>
      <c r="R24541" s="1" t="s">
        <v>113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t="s">
        <v>36461</v>
      </c>
      <c r="G24542" s="2">
        <v>44810</v>
      </c>
      <c r="H24542" s="2" t="s">
        <v>36467</v>
      </c>
      <c r="I24542" s="1" t="s">
        <v>21</v>
      </c>
      <c r="J24542" s="1" t="s">
        <v>43</v>
      </c>
      <c r="K24542" s="1" t="s">
        <v>13459</v>
      </c>
      <c r="L24542" s="1" t="s">
        <v>33</v>
      </c>
      <c r="M24542" s="1" t="s">
        <v>100</v>
      </c>
      <c r="N24542">
        <v>1</v>
      </c>
      <c r="O24542" s="1" t="s">
        <v>26</v>
      </c>
      <c r="P24542">
        <v>729</v>
      </c>
      <c r="Q24542" s="1" t="s">
        <v>476</v>
      </c>
      <c r="R24542" s="1" t="s">
        <v>62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t="s">
        <v>36460</v>
      </c>
      <c r="G24543" s="2">
        <v>44810</v>
      </c>
      <c r="H24543" s="2" t="s">
        <v>36467</v>
      </c>
      <c r="I24543" s="1" t="s">
        <v>115</v>
      </c>
      <c r="J24543" s="1" t="s">
        <v>43</v>
      </c>
      <c r="K24543" s="1" t="s">
        <v>5620</v>
      </c>
      <c r="L24543" s="1" t="s">
        <v>54</v>
      </c>
      <c r="M24543" s="1" t="s">
        <v>68</v>
      </c>
      <c r="N24543">
        <v>1</v>
      </c>
      <c r="O24543" s="1" t="s">
        <v>26</v>
      </c>
      <c r="P24543">
        <v>588</v>
      </c>
      <c r="Q24543" s="1" t="s">
        <v>641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t="s">
        <v>36460</v>
      </c>
      <c r="G24544" s="2">
        <v>44810</v>
      </c>
      <c r="H24544" s="2" t="s">
        <v>36467</v>
      </c>
      <c r="I24544" s="1" t="s">
        <v>21</v>
      </c>
      <c r="J24544" s="1" t="s">
        <v>52</v>
      </c>
      <c r="K24544" s="1" t="s">
        <v>29966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2</v>
      </c>
      <c r="R24544" s="1" t="s">
        <v>3283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t="s">
        <v>36460</v>
      </c>
      <c r="G24545" s="2">
        <v>44810</v>
      </c>
      <c r="H24545" s="2" t="s">
        <v>36467</v>
      </c>
      <c r="I24545" s="1" t="s">
        <v>21</v>
      </c>
      <c r="J24545" s="1" t="s">
        <v>43</v>
      </c>
      <c r="K24545" s="1" t="s">
        <v>8942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2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t="s">
        <v>36460</v>
      </c>
      <c r="G24546" s="2">
        <v>44810</v>
      </c>
      <c r="H24546" s="2" t="s">
        <v>36467</v>
      </c>
      <c r="I24546" s="1" t="s">
        <v>21</v>
      </c>
      <c r="J24546" s="1" t="s">
        <v>52</v>
      </c>
      <c r="K24546" s="1" t="s">
        <v>17716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7</v>
      </c>
      <c r="R24546" s="1" t="s">
        <v>88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t="s">
        <v>36460</v>
      </c>
      <c r="G24547" s="2">
        <v>44810</v>
      </c>
      <c r="H24547" s="2" t="s">
        <v>36467</v>
      </c>
      <c r="I24547" s="1" t="s">
        <v>21</v>
      </c>
      <c r="J24547" s="1" t="s">
        <v>22</v>
      </c>
      <c r="K24547" s="1" t="s">
        <v>17255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8</v>
      </c>
      <c r="R24547" s="1" t="s">
        <v>97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t="s">
        <v>36462</v>
      </c>
      <c r="G24548" s="2">
        <v>44810</v>
      </c>
      <c r="H24548" s="2" t="s">
        <v>36467</v>
      </c>
      <c r="I24548" s="1" t="s">
        <v>21</v>
      </c>
      <c r="J24548" s="1" t="s">
        <v>90</v>
      </c>
      <c r="K24548" s="1" t="s">
        <v>3849</v>
      </c>
      <c r="L24548" s="1" t="s">
        <v>24</v>
      </c>
      <c r="M24548" s="1" t="s">
        <v>68</v>
      </c>
      <c r="N24548">
        <v>1</v>
      </c>
      <c r="O24548" s="1" t="s">
        <v>26</v>
      </c>
      <c r="P24548">
        <v>487</v>
      </c>
      <c r="Q24548" s="1" t="s">
        <v>61</v>
      </c>
      <c r="R24548" s="1" t="s">
        <v>62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t="s">
        <v>36460</v>
      </c>
      <c r="G24549" s="2">
        <v>44810</v>
      </c>
      <c r="H24549" s="2" t="s">
        <v>36467</v>
      </c>
      <c r="I24549" s="1" t="s">
        <v>21</v>
      </c>
      <c r="J24549" s="1" t="s">
        <v>43</v>
      </c>
      <c r="K24549" s="1" t="s">
        <v>19907</v>
      </c>
      <c r="L24549" s="1" t="s">
        <v>77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1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t="s">
        <v>36461</v>
      </c>
      <c r="G24550" s="2">
        <v>44810</v>
      </c>
      <c r="H24550" s="2" t="s">
        <v>36467</v>
      </c>
      <c r="I24550" s="1" t="s">
        <v>21</v>
      </c>
      <c r="J24550" s="1" t="s">
        <v>43</v>
      </c>
      <c r="K24550" s="1" t="s">
        <v>3415</v>
      </c>
      <c r="L24550" s="1" t="s">
        <v>77</v>
      </c>
      <c r="M24550" s="1" t="s">
        <v>68</v>
      </c>
      <c r="N24550">
        <v>1</v>
      </c>
      <c r="O24550" s="1" t="s">
        <v>26</v>
      </c>
      <c r="P24550">
        <v>399</v>
      </c>
      <c r="Q24550" s="1" t="s">
        <v>87</v>
      </c>
      <c r="R24550" s="1" t="s">
        <v>88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t="s">
        <v>36461</v>
      </c>
      <c r="G24551" s="2">
        <v>44810</v>
      </c>
      <c r="H24551" s="2" t="s">
        <v>36467</v>
      </c>
      <c r="I24551" s="1" t="s">
        <v>21</v>
      </c>
      <c r="J24551" s="1" t="s">
        <v>64</v>
      </c>
      <c r="K24551" s="1" t="s">
        <v>4977</v>
      </c>
      <c r="L24551" s="1" t="s">
        <v>24</v>
      </c>
      <c r="M24551" s="1" t="s">
        <v>68</v>
      </c>
      <c r="N24551">
        <v>1</v>
      </c>
      <c r="O24551" s="1" t="s">
        <v>26</v>
      </c>
      <c r="P24551">
        <v>349</v>
      </c>
      <c r="Q24551" s="1" t="s">
        <v>917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t="s">
        <v>36461</v>
      </c>
      <c r="G24552" s="2">
        <v>44810</v>
      </c>
      <c r="H24552" s="2" t="s">
        <v>36467</v>
      </c>
      <c r="I24552" s="1" t="s">
        <v>21</v>
      </c>
      <c r="J24552" s="1" t="s">
        <v>52</v>
      </c>
      <c r="K24552" s="1" t="s">
        <v>908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1</v>
      </c>
      <c r="R24552" s="1" t="s">
        <v>82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t="s">
        <v>36460</v>
      </c>
      <c r="G24553" s="2">
        <v>44810</v>
      </c>
      <c r="H24553" s="2" t="s">
        <v>36467</v>
      </c>
      <c r="I24553" s="1" t="s">
        <v>21</v>
      </c>
      <c r="J24553" s="1" t="s">
        <v>43</v>
      </c>
      <c r="K24553" s="1" t="s">
        <v>3380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6</v>
      </c>
      <c r="R24553" s="1" t="s">
        <v>62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t="s">
        <v>36460</v>
      </c>
      <c r="G24554" s="2">
        <v>44810</v>
      </c>
      <c r="H24554" s="2" t="s">
        <v>36467</v>
      </c>
      <c r="I24554" s="1" t="s">
        <v>21</v>
      </c>
      <c r="J24554" s="1" t="s">
        <v>43</v>
      </c>
      <c r="K24554" s="1" t="s">
        <v>2829</v>
      </c>
      <c r="L24554" s="1" t="s">
        <v>54</v>
      </c>
      <c r="M24554" s="1" t="s">
        <v>68</v>
      </c>
      <c r="N24554">
        <v>1</v>
      </c>
      <c r="O24554" s="1" t="s">
        <v>26</v>
      </c>
      <c r="P24554">
        <v>989</v>
      </c>
      <c r="Q24554" s="1" t="s">
        <v>61</v>
      </c>
      <c r="R24554" s="1" t="s">
        <v>62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t="s">
        <v>36460</v>
      </c>
      <c r="G24555" s="2">
        <v>44810</v>
      </c>
      <c r="H24555" s="2" t="s">
        <v>36467</v>
      </c>
      <c r="I24555" s="1" t="s">
        <v>230</v>
      </c>
      <c r="J24555" s="1" t="s">
        <v>22</v>
      </c>
      <c r="K24555" s="1" t="s">
        <v>16541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500</v>
      </c>
      <c r="R24555" s="1" t="s">
        <v>88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t="s">
        <v>36460</v>
      </c>
      <c r="G24556" s="2">
        <v>44810</v>
      </c>
      <c r="H24556" s="2" t="s">
        <v>36467</v>
      </c>
      <c r="I24556" s="1" t="s">
        <v>21</v>
      </c>
      <c r="J24556" s="1" t="s">
        <v>43</v>
      </c>
      <c r="K24556" s="1" t="s">
        <v>16754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1</v>
      </c>
      <c r="R24556" s="1" t="s">
        <v>62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t="s">
        <v>36461</v>
      </c>
      <c r="G24557" s="2">
        <v>44810</v>
      </c>
      <c r="H24557" s="2" t="s">
        <v>36467</v>
      </c>
      <c r="I24557" s="1" t="s">
        <v>21</v>
      </c>
      <c r="J24557" s="1" t="s">
        <v>22</v>
      </c>
      <c r="K24557" s="1" t="s">
        <v>453</v>
      </c>
      <c r="L24557" s="1" t="s">
        <v>24</v>
      </c>
      <c r="M24557" s="1" t="s">
        <v>68</v>
      </c>
      <c r="N24557">
        <v>1</v>
      </c>
      <c r="O24557" s="1" t="s">
        <v>26</v>
      </c>
      <c r="P24557">
        <v>457</v>
      </c>
      <c r="Q24557" s="1" t="s">
        <v>87</v>
      </c>
      <c r="R24557" s="1" t="s">
        <v>88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t="s">
        <v>36460</v>
      </c>
      <c r="G24558" s="2">
        <v>44810</v>
      </c>
      <c r="H24558" s="2" t="s">
        <v>36467</v>
      </c>
      <c r="I24558" s="1" t="s">
        <v>21</v>
      </c>
      <c r="J24558" s="1" t="s">
        <v>52</v>
      </c>
      <c r="K24558" s="1" t="s">
        <v>29980</v>
      </c>
      <c r="L24558" s="1" t="s">
        <v>77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2</v>
      </c>
      <c r="R24558" s="1" t="s">
        <v>93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t="s">
        <v>36461</v>
      </c>
      <c r="G24559" s="2">
        <v>44810</v>
      </c>
      <c r="H24559" s="2" t="s">
        <v>36467</v>
      </c>
      <c r="I24559" s="1" t="s">
        <v>21</v>
      </c>
      <c r="J24559" s="1" t="s">
        <v>43</v>
      </c>
      <c r="K24559" s="1" t="s">
        <v>29982</v>
      </c>
      <c r="L24559" s="1" t="s">
        <v>33</v>
      </c>
      <c r="M24559" s="1" t="s">
        <v>68</v>
      </c>
      <c r="N24559">
        <v>1</v>
      </c>
      <c r="O24559" s="1" t="s">
        <v>26</v>
      </c>
      <c r="P24559">
        <v>699</v>
      </c>
      <c r="Q24559" s="1" t="s">
        <v>2825</v>
      </c>
      <c r="R24559" s="1" t="s">
        <v>88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t="s">
        <v>36460</v>
      </c>
      <c r="G24560" s="2">
        <v>44810</v>
      </c>
      <c r="H24560" s="2" t="s">
        <v>36467</v>
      </c>
      <c r="I24560" s="1" t="s">
        <v>21</v>
      </c>
      <c r="J24560" s="1" t="s">
        <v>43</v>
      </c>
      <c r="K24560" s="1" t="s">
        <v>11201</v>
      </c>
      <c r="L24560" s="1" t="s">
        <v>24</v>
      </c>
      <c r="M24560" s="1" t="s">
        <v>557</v>
      </c>
      <c r="N24560">
        <v>1</v>
      </c>
      <c r="O24560" s="1" t="s">
        <v>26</v>
      </c>
      <c r="P24560">
        <v>486</v>
      </c>
      <c r="Q24560" s="1" t="s">
        <v>259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t="s">
        <v>36460</v>
      </c>
      <c r="G24561" s="2">
        <v>44810</v>
      </c>
      <c r="H24561" s="2" t="s">
        <v>36467</v>
      </c>
      <c r="I24561" s="1" t="s">
        <v>115</v>
      </c>
      <c r="J24561" s="1" t="s">
        <v>52</v>
      </c>
      <c r="K24561" s="1" t="s">
        <v>3589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1</v>
      </c>
      <c r="R24561" s="1" t="s">
        <v>62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t="s">
        <v>36460</v>
      </c>
      <c r="G24562" s="2">
        <v>44810</v>
      </c>
      <c r="H24562" s="2" t="s">
        <v>36467</v>
      </c>
      <c r="I24562" s="1" t="s">
        <v>21</v>
      </c>
      <c r="J24562" s="1" t="s">
        <v>43</v>
      </c>
      <c r="K24562" s="1" t="s">
        <v>4559</v>
      </c>
      <c r="L24562" s="1" t="s">
        <v>24</v>
      </c>
      <c r="M24562" s="1" t="s">
        <v>100</v>
      </c>
      <c r="N24562">
        <v>1</v>
      </c>
      <c r="O24562" s="1" t="s">
        <v>26</v>
      </c>
      <c r="P24562">
        <v>469</v>
      </c>
      <c r="Q24562" s="1" t="s">
        <v>5253</v>
      </c>
      <c r="R24562" s="1" t="s">
        <v>147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t="s">
        <v>36460</v>
      </c>
      <c r="G24563" s="2">
        <v>44810</v>
      </c>
      <c r="H24563" s="2" t="s">
        <v>36467</v>
      </c>
      <c r="I24563" s="1" t="s">
        <v>21</v>
      </c>
      <c r="J24563" s="1" t="s">
        <v>43</v>
      </c>
      <c r="K24563" s="1" t="s">
        <v>29987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7</v>
      </c>
      <c r="R24563" s="1" t="s">
        <v>88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t="s">
        <v>36460</v>
      </c>
      <c r="G24564" s="2">
        <v>44810</v>
      </c>
      <c r="H24564" s="2" t="s">
        <v>36467</v>
      </c>
      <c r="I24564" s="1" t="s">
        <v>21</v>
      </c>
      <c r="J24564" s="1" t="s">
        <v>43</v>
      </c>
      <c r="K24564" s="1" t="s">
        <v>60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1</v>
      </c>
      <c r="R24564" s="1" t="s">
        <v>102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t="s">
        <v>36462</v>
      </c>
      <c r="G24565" s="2">
        <v>44810</v>
      </c>
      <c r="H24565" s="2" t="s">
        <v>36467</v>
      </c>
      <c r="I24565" s="1" t="s">
        <v>21</v>
      </c>
      <c r="J24565" s="1" t="s">
        <v>52</v>
      </c>
      <c r="K24565" s="1" t="s">
        <v>21292</v>
      </c>
      <c r="L24565" s="1" t="s">
        <v>24</v>
      </c>
      <c r="M24565" s="1" t="s">
        <v>100</v>
      </c>
      <c r="N24565">
        <v>1</v>
      </c>
      <c r="O24565" s="1" t="s">
        <v>26</v>
      </c>
      <c r="P24565">
        <v>635</v>
      </c>
      <c r="Q24565" s="1" t="s">
        <v>137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t="s">
        <v>36460</v>
      </c>
      <c r="G24566" s="2">
        <v>44810</v>
      </c>
      <c r="H24566" s="2" t="s">
        <v>36467</v>
      </c>
      <c r="I24566" s="1" t="s">
        <v>21</v>
      </c>
      <c r="J24566" s="1" t="s">
        <v>52</v>
      </c>
      <c r="K24566" s="1" t="s">
        <v>1419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9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t="s">
        <v>36461</v>
      </c>
      <c r="G24567" s="2">
        <v>44810</v>
      </c>
      <c r="H24567" s="2" t="s">
        <v>36467</v>
      </c>
      <c r="I24567" s="1" t="s">
        <v>21</v>
      </c>
      <c r="J24567" s="1" t="s">
        <v>52</v>
      </c>
      <c r="K24567" s="1" t="s">
        <v>811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7</v>
      </c>
      <c r="R24567" s="1" t="s">
        <v>88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t="s">
        <v>36462</v>
      </c>
      <c r="G24568" s="2">
        <v>44810</v>
      </c>
      <c r="H24568" s="2" t="s">
        <v>36467</v>
      </c>
      <c r="I24568" s="1" t="s">
        <v>21</v>
      </c>
      <c r="J24568" s="1" t="s">
        <v>43</v>
      </c>
      <c r="K24568" s="1" t="s">
        <v>2720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5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t="s">
        <v>36462</v>
      </c>
      <c r="G24569" s="2">
        <v>44810</v>
      </c>
      <c r="H24569" s="2" t="s">
        <v>36467</v>
      </c>
      <c r="I24569" s="1" t="s">
        <v>21</v>
      </c>
      <c r="J24569" s="1" t="s">
        <v>90</v>
      </c>
      <c r="K24569" s="1" t="s">
        <v>1574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7</v>
      </c>
      <c r="R24569" s="1" t="s">
        <v>88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t="s">
        <v>36460</v>
      </c>
      <c r="G24570" s="2">
        <v>44810</v>
      </c>
      <c r="H24570" s="2" t="s">
        <v>36467</v>
      </c>
      <c r="I24570" s="1" t="s">
        <v>21</v>
      </c>
      <c r="J24570" s="1" t="s">
        <v>22</v>
      </c>
      <c r="K24570" s="1" t="s">
        <v>19299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7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t="s">
        <v>36460</v>
      </c>
      <c r="G24571" s="2">
        <v>44810</v>
      </c>
      <c r="H24571" s="2" t="s">
        <v>36467</v>
      </c>
      <c r="I24571" s="1" t="s">
        <v>21</v>
      </c>
      <c r="J24571" s="1" t="s">
        <v>22</v>
      </c>
      <c r="K24571" s="1" t="s">
        <v>25988</v>
      </c>
      <c r="L24571" s="1" t="s">
        <v>24</v>
      </c>
      <c r="M24571" s="1" t="s">
        <v>68</v>
      </c>
      <c r="N24571">
        <v>1</v>
      </c>
      <c r="O24571" s="1" t="s">
        <v>26</v>
      </c>
      <c r="P24571">
        <v>521</v>
      </c>
      <c r="Q24571" s="1" t="s">
        <v>8481</v>
      </c>
      <c r="R24571" s="1" t="s">
        <v>97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t="s">
        <v>36460</v>
      </c>
      <c r="G24572" s="2">
        <v>44810</v>
      </c>
      <c r="H24572" s="2" t="s">
        <v>36467</v>
      </c>
      <c r="I24572" s="1" t="s">
        <v>21</v>
      </c>
      <c r="J24572" s="1" t="s">
        <v>59</v>
      </c>
      <c r="K24572" s="1" t="s">
        <v>2286</v>
      </c>
      <c r="L24572" s="1" t="s">
        <v>24</v>
      </c>
      <c r="M24572" s="1" t="s">
        <v>68</v>
      </c>
      <c r="N24572">
        <v>1</v>
      </c>
      <c r="O24572" s="1" t="s">
        <v>26</v>
      </c>
      <c r="P24572">
        <v>301</v>
      </c>
      <c r="Q24572" s="1" t="s">
        <v>61</v>
      </c>
      <c r="R24572" s="1" t="s">
        <v>62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t="s">
        <v>36460</v>
      </c>
      <c r="G24573" s="2">
        <v>44810</v>
      </c>
      <c r="H24573" s="2" t="s">
        <v>36467</v>
      </c>
      <c r="I24573" s="1" t="s">
        <v>21</v>
      </c>
      <c r="J24573" s="1" t="s">
        <v>43</v>
      </c>
      <c r="K24573" s="1" t="s">
        <v>17958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7</v>
      </c>
      <c r="R24573" s="1" t="s">
        <v>3283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t="s">
        <v>36460</v>
      </c>
      <c r="G24574" s="2">
        <v>44810</v>
      </c>
      <c r="H24574" s="2" t="s">
        <v>36467</v>
      </c>
      <c r="I24574" s="1" t="s">
        <v>21</v>
      </c>
      <c r="J24574" s="1" t="s">
        <v>22</v>
      </c>
      <c r="K24574" s="1" t="s">
        <v>29037</v>
      </c>
      <c r="L24574" s="1" t="s">
        <v>33</v>
      </c>
      <c r="M24574" s="1" t="s">
        <v>100</v>
      </c>
      <c r="N24574">
        <v>1</v>
      </c>
      <c r="O24574" s="1" t="s">
        <v>26</v>
      </c>
      <c r="P24574">
        <v>579</v>
      </c>
      <c r="Q24574" s="1" t="s">
        <v>10302</v>
      </c>
      <c r="R24574" s="1" t="s">
        <v>62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t="s">
        <v>36462</v>
      </c>
      <c r="G24575" s="2">
        <v>44810</v>
      </c>
      <c r="H24575" s="2" t="s">
        <v>36467</v>
      </c>
      <c r="I24575" s="1" t="s">
        <v>21</v>
      </c>
      <c r="J24575" s="1" t="s">
        <v>22</v>
      </c>
      <c r="K24575" s="1" t="s">
        <v>2506</v>
      </c>
      <c r="L24575" s="1" t="s">
        <v>33</v>
      </c>
      <c r="M24575" s="1" t="s">
        <v>100</v>
      </c>
      <c r="N24575">
        <v>1</v>
      </c>
      <c r="O24575" s="1" t="s">
        <v>26</v>
      </c>
      <c r="P24575">
        <v>716</v>
      </c>
      <c r="Q24575" s="1" t="s">
        <v>352</v>
      </c>
      <c r="R24575" s="1" t="s">
        <v>102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t="s">
        <v>36461</v>
      </c>
      <c r="G24576" s="2">
        <v>44810</v>
      </c>
      <c r="H24576" s="2" t="s">
        <v>36467</v>
      </c>
      <c r="I24576" s="1" t="s">
        <v>21</v>
      </c>
      <c r="J24576" s="1" t="s">
        <v>43</v>
      </c>
      <c r="K24576" s="1" t="s">
        <v>1474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3</v>
      </c>
      <c r="R24576" s="1" t="s">
        <v>135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t="s">
        <v>36460</v>
      </c>
      <c r="G24577" s="2">
        <v>44810</v>
      </c>
      <c r="H24577" s="2" t="s">
        <v>36467</v>
      </c>
      <c r="I24577" s="1" t="s">
        <v>21</v>
      </c>
      <c r="J24577" s="1" t="s">
        <v>22</v>
      </c>
      <c r="K24577" s="1" t="s">
        <v>530</v>
      </c>
      <c r="L24577" s="1" t="s">
        <v>54</v>
      </c>
      <c r="M24577" s="1" t="s">
        <v>111</v>
      </c>
      <c r="N24577">
        <v>1</v>
      </c>
      <c r="O24577" s="1" t="s">
        <v>26</v>
      </c>
      <c r="P24577">
        <v>735</v>
      </c>
      <c r="Q24577" s="1" t="s">
        <v>61</v>
      </c>
      <c r="R24577" s="1" t="s">
        <v>62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t="s">
        <v>36460</v>
      </c>
      <c r="G24578" s="2">
        <v>44810</v>
      </c>
      <c r="H24578" s="2" t="s">
        <v>36467</v>
      </c>
      <c r="I24578" s="1" t="s">
        <v>21</v>
      </c>
      <c r="J24578" s="1" t="s">
        <v>22</v>
      </c>
      <c r="K24578" s="1" t="s">
        <v>7016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5</v>
      </c>
      <c r="R24578" s="1" t="s">
        <v>88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t="s">
        <v>36462</v>
      </c>
      <c r="G24579" s="2">
        <v>44810</v>
      </c>
      <c r="H24579" s="2" t="s">
        <v>36467</v>
      </c>
      <c r="I24579" s="1" t="s">
        <v>21</v>
      </c>
      <c r="J24579" s="1" t="s">
        <v>43</v>
      </c>
      <c r="K24579" s="1" t="s">
        <v>30003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7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t="s">
        <v>36461</v>
      </c>
      <c r="G24580" s="2">
        <v>44810</v>
      </c>
      <c r="H24580" s="2" t="s">
        <v>36467</v>
      </c>
      <c r="I24580" s="1" t="s">
        <v>21</v>
      </c>
      <c r="J24580" s="1" t="s">
        <v>31</v>
      </c>
      <c r="K24580" s="1" t="s">
        <v>778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7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t="s">
        <v>36460</v>
      </c>
      <c r="G24581" s="2">
        <v>44810</v>
      </c>
      <c r="H24581" s="2" t="s">
        <v>36467</v>
      </c>
      <c r="I24581" s="1" t="s">
        <v>21</v>
      </c>
      <c r="J24581" s="1" t="s">
        <v>22</v>
      </c>
      <c r="K24581" s="1" t="s">
        <v>1520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t="s">
        <v>36460</v>
      </c>
      <c r="G24582" s="2">
        <v>44810</v>
      </c>
      <c r="H24582" s="2" t="s">
        <v>36467</v>
      </c>
      <c r="I24582" s="1" t="s">
        <v>21</v>
      </c>
      <c r="J24582" s="1" t="s">
        <v>43</v>
      </c>
      <c r="K24582" s="1" t="s">
        <v>15564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5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t="s">
        <v>36460</v>
      </c>
      <c r="G24583" s="2">
        <v>44810</v>
      </c>
      <c r="H24583" s="2" t="s">
        <v>36467</v>
      </c>
      <c r="I24583" s="1" t="s">
        <v>21</v>
      </c>
      <c r="J24583" s="1" t="s">
        <v>52</v>
      </c>
      <c r="K24583" s="1" t="s">
        <v>596</v>
      </c>
      <c r="L24583" s="1" t="s">
        <v>211</v>
      </c>
      <c r="M24583" s="1" t="s">
        <v>212</v>
      </c>
      <c r="N24583">
        <v>1</v>
      </c>
      <c r="O24583" s="1" t="s">
        <v>26</v>
      </c>
      <c r="P24583">
        <v>837</v>
      </c>
      <c r="Q24583" s="1" t="s">
        <v>6700</v>
      </c>
      <c r="R24583" s="1" t="s">
        <v>147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t="s">
        <v>36461</v>
      </c>
      <c r="G24584" s="2">
        <v>44810</v>
      </c>
      <c r="H24584" s="2" t="s">
        <v>36467</v>
      </c>
      <c r="I24584" s="1" t="s">
        <v>21</v>
      </c>
      <c r="J24584" s="1" t="s">
        <v>52</v>
      </c>
      <c r="K24584" s="1" t="s">
        <v>2700</v>
      </c>
      <c r="L24584" s="1" t="s">
        <v>77</v>
      </c>
      <c r="M24584" s="1" t="s">
        <v>111</v>
      </c>
      <c r="N24584">
        <v>1</v>
      </c>
      <c r="O24584" s="1" t="s">
        <v>26</v>
      </c>
      <c r="P24584">
        <v>693</v>
      </c>
      <c r="Q24584" s="1" t="s">
        <v>1098</v>
      </c>
      <c r="R24584" s="1" t="s">
        <v>147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t="s">
        <v>36462</v>
      </c>
      <c r="G24585" s="2">
        <v>44810</v>
      </c>
      <c r="H24585" s="2" t="s">
        <v>36467</v>
      </c>
      <c r="I24585" s="1" t="s">
        <v>21</v>
      </c>
      <c r="J24585" s="1" t="s">
        <v>22</v>
      </c>
      <c r="K24585" s="1" t="s">
        <v>1141</v>
      </c>
      <c r="L24585" s="1" t="s">
        <v>24</v>
      </c>
      <c r="M24585" s="1" t="s">
        <v>68</v>
      </c>
      <c r="N24585">
        <v>1</v>
      </c>
      <c r="O24585" s="1" t="s">
        <v>26</v>
      </c>
      <c r="P24585">
        <v>399</v>
      </c>
      <c r="Q24585" s="1" t="s">
        <v>81</v>
      </c>
      <c r="R24585" s="1" t="s">
        <v>82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t="s">
        <v>36460</v>
      </c>
      <c r="G24586" s="2">
        <v>44810</v>
      </c>
      <c r="H24586" s="2" t="s">
        <v>36467</v>
      </c>
      <c r="I24586" s="1" t="s">
        <v>21</v>
      </c>
      <c r="J24586" s="1" t="s">
        <v>22</v>
      </c>
      <c r="K24586" s="1" t="s">
        <v>30011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4</v>
      </c>
      <c r="R24586" s="1" t="s">
        <v>113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t="s">
        <v>36460</v>
      </c>
      <c r="G24587" s="2">
        <v>44810</v>
      </c>
      <c r="H24587" s="2" t="s">
        <v>36467</v>
      </c>
      <c r="I24587" s="1" t="s">
        <v>21</v>
      </c>
      <c r="J24587" s="1" t="s">
        <v>52</v>
      </c>
      <c r="K24587" s="1" t="s">
        <v>6750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t="s">
        <v>36460</v>
      </c>
      <c r="G24588" s="2">
        <v>44810</v>
      </c>
      <c r="H24588" s="2" t="s">
        <v>36467</v>
      </c>
      <c r="I24588" s="1" t="s">
        <v>230</v>
      </c>
      <c r="J24588" s="1" t="s">
        <v>43</v>
      </c>
      <c r="K24588" s="1" t="s">
        <v>5714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7</v>
      </c>
      <c r="R24588" s="1" t="s">
        <v>88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t="s">
        <v>36460</v>
      </c>
      <c r="G24589" s="2">
        <v>44810</v>
      </c>
      <c r="H24589" s="2" t="s">
        <v>36467</v>
      </c>
      <c r="I24589" s="1" t="s">
        <v>21</v>
      </c>
      <c r="J24589" s="1" t="s">
        <v>43</v>
      </c>
      <c r="K24589" s="1" t="s">
        <v>1808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7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t="s">
        <v>36460</v>
      </c>
      <c r="G24590" s="2">
        <v>44810</v>
      </c>
      <c r="H24590" s="2" t="s">
        <v>36467</v>
      </c>
      <c r="I24590" s="1" t="s">
        <v>21</v>
      </c>
      <c r="J24590" s="1" t="s">
        <v>31</v>
      </c>
      <c r="K24590" s="1" t="s">
        <v>703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2</v>
      </c>
      <c r="R24590" s="1" t="s">
        <v>113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t="s">
        <v>36460</v>
      </c>
      <c r="G24591" s="2">
        <v>44810</v>
      </c>
      <c r="H24591" s="2" t="s">
        <v>36467</v>
      </c>
      <c r="I24591" s="1" t="s">
        <v>21</v>
      </c>
      <c r="J24591" s="1" t="s">
        <v>52</v>
      </c>
      <c r="K24591" s="1" t="s">
        <v>3434</v>
      </c>
      <c r="L24591" s="1" t="s">
        <v>24</v>
      </c>
      <c r="M24591" s="1" t="s">
        <v>111</v>
      </c>
      <c r="N24591">
        <v>1</v>
      </c>
      <c r="O24591" s="1" t="s">
        <v>26</v>
      </c>
      <c r="P24591">
        <v>397</v>
      </c>
      <c r="Q24591" s="1" t="s">
        <v>61</v>
      </c>
      <c r="R24591" s="1" t="s">
        <v>62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t="s">
        <v>36461</v>
      </c>
      <c r="G24592" s="2">
        <v>44810</v>
      </c>
      <c r="H24592" s="2" t="s">
        <v>36467</v>
      </c>
      <c r="I24592" s="1" t="s">
        <v>21</v>
      </c>
      <c r="J24592" s="1" t="s">
        <v>43</v>
      </c>
      <c r="K24592" s="1" t="s">
        <v>10493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5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t="s">
        <v>36461</v>
      </c>
      <c r="G24593" s="2">
        <v>44810</v>
      </c>
      <c r="H24593" s="2" t="s">
        <v>36467</v>
      </c>
      <c r="I24593" s="1" t="s">
        <v>21</v>
      </c>
      <c r="J24593" s="1" t="s">
        <v>52</v>
      </c>
      <c r="K24593" s="1" t="s">
        <v>95</v>
      </c>
      <c r="L24593" s="1" t="s">
        <v>33</v>
      </c>
      <c r="M24593" s="1" t="s">
        <v>68</v>
      </c>
      <c r="N24593">
        <v>1</v>
      </c>
      <c r="O24593" s="1" t="s">
        <v>26</v>
      </c>
      <c r="P24593">
        <v>1186</v>
      </c>
      <c r="Q24593" s="1" t="s">
        <v>256</v>
      </c>
      <c r="R24593" s="1" t="s">
        <v>62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t="s">
        <v>36462</v>
      </c>
      <c r="G24594" s="2">
        <v>44810</v>
      </c>
      <c r="H24594" s="2" t="s">
        <v>36467</v>
      </c>
      <c r="I24594" s="1" t="s">
        <v>21</v>
      </c>
      <c r="J24594" s="1" t="s">
        <v>52</v>
      </c>
      <c r="K24594" s="1" t="s">
        <v>7123</v>
      </c>
      <c r="L24594" s="1" t="s">
        <v>33</v>
      </c>
      <c r="M24594" s="1" t="s">
        <v>100</v>
      </c>
      <c r="N24594">
        <v>1</v>
      </c>
      <c r="O24594" s="1" t="s">
        <v>26</v>
      </c>
      <c r="P24594">
        <v>1125</v>
      </c>
      <c r="Q24594" s="1" t="s">
        <v>112</v>
      </c>
      <c r="R24594" s="1" t="s">
        <v>113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t="s">
        <v>36462</v>
      </c>
      <c r="G24595" s="2">
        <v>44810</v>
      </c>
      <c r="H24595" s="2" t="s">
        <v>36467</v>
      </c>
      <c r="I24595" s="1" t="s">
        <v>21</v>
      </c>
      <c r="J24595" s="1" t="s">
        <v>52</v>
      </c>
      <c r="K24595" s="1" t="s">
        <v>210</v>
      </c>
      <c r="L24595" s="1" t="s">
        <v>211</v>
      </c>
      <c r="M24595" s="1" t="s">
        <v>212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t="s">
        <v>36462</v>
      </c>
      <c r="G24596" s="2">
        <v>44810</v>
      </c>
      <c r="H24596" s="2" t="s">
        <v>36467</v>
      </c>
      <c r="I24596" s="1" t="s">
        <v>21</v>
      </c>
      <c r="J24596" s="1" t="s">
        <v>22</v>
      </c>
      <c r="K24596" s="1" t="s">
        <v>11366</v>
      </c>
      <c r="L24596" s="1" t="s">
        <v>24</v>
      </c>
      <c r="M24596" s="1" t="s">
        <v>111</v>
      </c>
      <c r="N24596">
        <v>1</v>
      </c>
      <c r="O24596" s="1" t="s">
        <v>26</v>
      </c>
      <c r="P24596">
        <v>471</v>
      </c>
      <c r="Q24596" s="1" t="s">
        <v>7811</v>
      </c>
      <c r="R24596" s="1" t="s">
        <v>75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t="s">
        <v>36461</v>
      </c>
      <c r="G24597" s="2">
        <v>44810</v>
      </c>
      <c r="H24597" s="2" t="s">
        <v>36467</v>
      </c>
      <c r="I24597" s="1" t="s">
        <v>21</v>
      </c>
      <c r="J24597" s="1" t="s">
        <v>52</v>
      </c>
      <c r="K24597" s="1" t="s">
        <v>3948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7</v>
      </c>
      <c r="R24597" s="1" t="s">
        <v>88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t="s">
        <v>36460</v>
      </c>
      <c r="G24598" s="2">
        <v>44810</v>
      </c>
      <c r="H24598" s="2" t="s">
        <v>36467</v>
      </c>
      <c r="I24598" s="1" t="s">
        <v>21</v>
      </c>
      <c r="J24598" s="1" t="s">
        <v>22</v>
      </c>
      <c r="K24598" s="1" t="s">
        <v>30023</v>
      </c>
      <c r="L24598" s="1" t="s">
        <v>2008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8</v>
      </c>
      <c r="R24598" s="1" t="s">
        <v>102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t="s">
        <v>36460</v>
      </c>
      <c r="G24599" s="2">
        <v>44810</v>
      </c>
      <c r="H24599" s="2" t="s">
        <v>36467</v>
      </c>
      <c r="I24599" s="1" t="s">
        <v>21</v>
      </c>
      <c r="J24599" s="1" t="s">
        <v>43</v>
      </c>
      <c r="K24599" s="1" t="s">
        <v>444</v>
      </c>
      <c r="L24599" s="1" t="s">
        <v>77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1</v>
      </c>
      <c r="R24599" s="1" t="s">
        <v>62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t="s">
        <v>36461</v>
      </c>
      <c r="G24600" s="2">
        <v>44810</v>
      </c>
      <c r="H24600" s="2" t="s">
        <v>36467</v>
      </c>
      <c r="I24600" s="1" t="s">
        <v>21</v>
      </c>
      <c r="J24600" s="1" t="s">
        <v>43</v>
      </c>
      <c r="K24600" s="1" t="s">
        <v>968</v>
      </c>
      <c r="L24600" s="1" t="s">
        <v>24</v>
      </c>
      <c r="M24600" s="1" t="s">
        <v>68</v>
      </c>
      <c r="N24600">
        <v>1</v>
      </c>
      <c r="O24600" s="1" t="s">
        <v>26</v>
      </c>
      <c r="P24600">
        <v>387</v>
      </c>
      <c r="Q24600" s="1" t="s">
        <v>3200</v>
      </c>
      <c r="R24600" s="1" t="s">
        <v>72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t="s">
        <v>36460</v>
      </c>
      <c r="G24601" s="2">
        <v>44810</v>
      </c>
      <c r="H24601" s="2" t="s">
        <v>36467</v>
      </c>
      <c r="I24601" s="1" t="s">
        <v>21</v>
      </c>
      <c r="J24601" s="1" t="s">
        <v>22</v>
      </c>
      <c r="K24601" s="1" t="s">
        <v>30027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8</v>
      </c>
      <c r="R24601" s="1" t="s">
        <v>249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t="s">
        <v>36462</v>
      </c>
      <c r="G24602" s="2">
        <v>44810</v>
      </c>
      <c r="H24602" s="2" t="s">
        <v>36467</v>
      </c>
      <c r="I24602" s="1" t="s">
        <v>21</v>
      </c>
      <c r="J24602" s="1" t="s">
        <v>22</v>
      </c>
      <c r="K24602" s="1" t="s">
        <v>18734</v>
      </c>
      <c r="L24602" s="1" t="s">
        <v>24</v>
      </c>
      <c r="M24602" s="1" t="s">
        <v>111</v>
      </c>
      <c r="N24602">
        <v>1</v>
      </c>
      <c r="O24602" s="1" t="s">
        <v>26</v>
      </c>
      <c r="P24602">
        <v>380</v>
      </c>
      <c r="Q24602" s="1" t="s">
        <v>61</v>
      </c>
      <c r="R24602" s="1" t="s">
        <v>62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t="s">
        <v>36460</v>
      </c>
      <c r="G24603" s="2">
        <v>44810</v>
      </c>
      <c r="H24603" s="2" t="s">
        <v>36467</v>
      </c>
      <c r="I24603" s="1" t="s">
        <v>21</v>
      </c>
      <c r="J24603" s="1" t="s">
        <v>22</v>
      </c>
      <c r="K24603" s="1" t="s">
        <v>8903</v>
      </c>
      <c r="L24603" s="1" t="s">
        <v>24</v>
      </c>
      <c r="M24603" s="1" t="s">
        <v>100</v>
      </c>
      <c r="N24603">
        <v>1</v>
      </c>
      <c r="O24603" s="1" t="s">
        <v>26</v>
      </c>
      <c r="P24603">
        <v>725</v>
      </c>
      <c r="Q24603" s="1" t="s">
        <v>462</v>
      </c>
      <c r="R24603" s="1" t="s">
        <v>75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t="s">
        <v>36461</v>
      </c>
      <c r="G24604" s="2">
        <v>44810</v>
      </c>
      <c r="H24604" s="2" t="s">
        <v>36467</v>
      </c>
      <c r="I24604" s="1" t="s">
        <v>21</v>
      </c>
      <c r="J24604" s="1" t="s">
        <v>43</v>
      </c>
      <c r="K24604" s="1" t="s">
        <v>28170</v>
      </c>
      <c r="L24604" s="1" t="s">
        <v>77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2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t="s">
        <v>36460</v>
      </c>
      <c r="G24605" s="2">
        <v>44810</v>
      </c>
      <c r="H24605" s="2" t="s">
        <v>36467</v>
      </c>
      <c r="I24605" s="1" t="s">
        <v>21</v>
      </c>
      <c r="J24605" s="1" t="s">
        <v>43</v>
      </c>
      <c r="K24605" s="1" t="s">
        <v>17121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1</v>
      </c>
      <c r="R24605" s="1" t="s">
        <v>93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t="s">
        <v>36461</v>
      </c>
      <c r="G24606" s="2">
        <v>44810</v>
      </c>
      <c r="H24606" s="2" t="s">
        <v>36467</v>
      </c>
      <c r="I24606" s="1" t="s">
        <v>21</v>
      </c>
      <c r="J24606" s="1" t="s">
        <v>43</v>
      </c>
      <c r="K24606" s="1" t="s">
        <v>1067</v>
      </c>
      <c r="L24606" s="1" t="s">
        <v>211</v>
      </c>
      <c r="M24606" s="1" t="s">
        <v>212</v>
      </c>
      <c r="N24606">
        <v>1</v>
      </c>
      <c r="O24606" s="1" t="s">
        <v>26</v>
      </c>
      <c r="P24606">
        <v>301</v>
      </c>
      <c r="Q24606" s="1" t="s">
        <v>171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t="s">
        <v>36462</v>
      </c>
      <c r="G24607" s="2">
        <v>44810</v>
      </c>
      <c r="H24607" s="2" t="s">
        <v>36467</v>
      </c>
      <c r="I24607" s="1" t="s">
        <v>21</v>
      </c>
      <c r="J24607" s="1" t="s">
        <v>22</v>
      </c>
      <c r="K24607" s="1" t="s">
        <v>982</v>
      </c>
      <c r="L24607" s="1" t="s">
        <v>24</v>
      </c>
      <c r="M24607" s="1" t="s">
        <v>111</v>
      </c>
      <c r="N24607">
        <v>1</v>
      </c>
      <c r="O24607" s="1" t="s">
        <v>26</v>
      </c>
      <c r="P24607">
        <v>517</v>
      </c>
      <c r="Q24607" s="1" t="s">
        <v>11743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t="s">
        <v>36460</v>
      </c>
      <c r="G24608" s="2">
        <v>44810</v>
      </c>
      <c r="H24608" s="2" t="s">
        <v>36467</v>
      </c>
      <c r="I24608" s="1" t="s">
        <v>21</v>
      </c>
      <c r="J24608" s="1" t="s">
        <v>52</v>
      </c>
      <c r="K24608" s="1" t="s">
        <v>2093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1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t="s">
        <v>36462</v>
      </c>
      <c r="G24609" s="2">
        <v>44810</v>
      </c>
      <c r="H24609" s="2" t="s">
        <v>36467</v>
      </c>
      <c r="I24609" s="1" t="s">
        <v>21</v>
      </c>
      <c r="J24609" s="1" t="s">
        <v>90</v>
      </c>
      <c r="K24609" s="1" t="s">
        <v>396</v>
      </c>
      <c r="L24609" s="1" t="s">
        <v>24</v>
      </c>
      <c r="M24609" s="1" t="s">
        <v>111</v>
      </c>
      <c r="N24609">
        <v>1</v>
      </c>
      <c r="O24609" s="1" t="s">
        <v>26</v>
      </c>
      <c r="P24609">
        <v>316</v>
      </c>
      <c r="Q24609" s="1" t="s">
        <v>30034</v>
      </c>
      <c r="R24609" s="1" t="s">
        <v>72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t="s">
        <v>36460</v>
      </c>
      <c r="G24610" s="2">
        <v>44810</v>
      </c>
      <c r="H24610" s="2" t="s">
        <v>36467</v>
      </c>
      <c r="I24610" s="1" t="s">
        <v>21</v>
      </c>
      <c r="J24610" s="1" t="s">
        <v>43</v>
      </c>
      <c r="K24610" s="1" t="s">
        <v>30035</v>
      </c>
      <c r="L24610" s="1" t="s">
        <v>77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4</v>
      </c>
      <c r="R24610" s="1" t="s">
        <v>113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t="s">
        <v>36462</v>
      </c>
      <c r="G24611" s="2">
        <v>44810</v>
      </c>
      <c r="H24611" s="2" t="s">
        <v>36467</v>
      </c>
      <c r="I24611" s="1" t="s">
        <v>21</v>
      </c>
      <c r="J24611" s="1" t="s">
        <v>43</v>
      </c>
      <c r="K24611" s="1" t="s">
        <v>984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7</v>
      </c>
      <c r="R24611" s="1" t="s">
        <v>75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t="s">
        <v>36460</v>
      </c>
      <c r="G24612" s="2">
        <v>44810</v>
      </c>
      <c r="H24612" s="2" t="s">
        <v>36467</v>
      </c>
      <c r="I24612" s="1" t="s">
        <v>21</v>
      </c>
      <c r="J24612" s="1" t="s">
        <v>43</v>
      </c>
      <c r="K24612" s="1" t="s">
        <v>19140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9</v>
      </c>
      <c r="R24612" s="1" t="s">
        <v>113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t="s">
        <v>36460</v>
      </c>
      <c r="G24613" s="2">
        <v>44810</v>
      </c>
      <c r="H24613" s="2" t="s">
        <v>36467</v>
      </c>
      <c r="I24613" s="1" t="s">
        <v>21</v>
      </c>
      <c r="J24613" s="1" t="s">
        <v>31</v>
      </c>
      <c r="K24613" s="1" t="s">
        <v>9455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9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t="s">
        <v>36461</v>
      </c>
      <c r="G24614" s="2">
        <v>44810</v>
      </c>
      <c r="H24614" s="2" t="s">
        <v>36467</v>
      </c>
      <c r="I24614" s="1" t="s">
        <v>21</v>
      </c>
      <c r="J24614" s="1" t="s">
        <v>64</v>
      </c>
      <c r="K24614" s="1" t="s">
        <v>2803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2</v>
      </c>
      <c r="R24614" s="1" t="s">
        <v>75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t="s">
        <v>36460</v>
      </c>
      <c r="G24615" s="2">
        <v>44810</v>
      </c>
      <c r="H24615" s="2" t="s">
        <v>36467</v>
      </c>
      <c r="I24615" s="1" t="s">
        <v>21</v>
      </c>
      <c r="J24615" s="1" t="s">
        <v>43</v>
      </c>
      <c r="K24615" s="1" t="s">
        <v>3461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9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t="s">
        <v>36460</v>
      </c>
      <c r="G24616" s="2">
        <v>44810</v>
      </c>
      <c r="H24616" s="2" t="s">
        <v>36467</v>
      </c>
      <c r="I24616" s="1" t="s">
        <v>21</v>
      </c>
      <c r="J24616" s="1" t="s">
        <v>22</v>
      </c>
      <c r="K24616" s="1" t="s">
        <v>1666</v>
      </c>
      <c r="L24616" s="1" t="s">
        <v>24</v>
      </c>
      <c r="M24616" s="1" t="s">
        <v>68</v>
      </c>
      <c r="N24616">
        <v>1</v>
      </c>
      <c r="O24616" s="1" t="s">
        <v>26</v>
      </c>
      <c r="P24616">
        <v>399</v>
      </c>
      <c r="Q24616" s="1" t="s">
        <v>87</v>
      </c>
      <c r="R24616" s="1" t="s">
        <v>88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t="s">
        <v>36462</v>
      </c>
      <c r="G24617" s="2">
        <v>44810</v>
      </c>
      <c r="H24617" s="2" t="s">
        <v>36467</v>
      </c>
      <c r="I24617" s="1" t="s">
        <v>21</v>
      </c>
      <c r="J24617" s="1" t="s">
        <v>52</v>
      </c>
      <c r="K24617" s="1" t="s">
        <v>3884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7</v>
      </c>
      <c r="R24617" s="1" t="s">
        <v>88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t="s">
        <v>36460</v>
      </c>
      <c r="G24618" s="2">
        <v>44810</v>
      </c>
      <c r="H24618" s="2" t="s">
        <v>36467</v>
      </c>
      <c r="I24618" s="1" t="s">
        <v>21</v>
      </c>
      <c r="J24618" s="1" t="s">
        <v>52</v>
      </c>
      <c r="K24618" s="1" t="s">
        <v>3393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1</v>
      </c>
      <c r="R24618" s="1" t="s">
        <v>718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t="s">
        <v>36461</v>
      </c>
      <c r="G24619" s="2">
        <v>44810</v>
      </c>
      <c r="H24619" s="2" t="s">
        <v>36467</v>
      </c>
      <c r="I24619" s="1" t="s">
        <v>21</v>
      </c>
      <c r="J24619" s="1" t="s">
        <v>22</v>
      </c>
      <c r="K24619" s="1" t="s">
        <v>194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4</v>
      </c>
      <c r="R24619" s="1" t="s">
        <v>88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t="s">
        <v>36461</v>
      </c>
      <c r="G24620" s="2">
        <v>44810</v>
      </c>
      <c r="H24620" s="2" t="s">
        <v>36467</v>
      </c>
      <c r="I24620" s="1" t="s">
        <v>21</v>
      </c>
      <c r="J24620" s="1" t="s">
        <v>43</v>
      </c>
      <c r="K24620" s="1" t="s">
        <v>278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7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t="s">
        <v>36461</v>
      </c>
      <c r="G24621" s="2">
        <v>44810</v>
      </c>
      <c r="H24621" s="2" t="s">
        <v>36467</v>
      </c>
      <c r="I24621" s="1" t="s">
        <v>21</v>
      </c>
      <c r="J24621" s="1" t="s">
        <v>90</v>
      </c>
      <c r="K24621" s="1" t="s">
        <v>5517</v>
      </c>
      <c r="L24621" s="1" t="s">
        <v>77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1</v>
      </c>
      <c r="R24621" s="1" t="s">
        <v>62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t="s">
        <v>36460</v>
      </c>
      <c r="G24622" s="2">
        <v>44810</v>
      </c>
      <c r="H24622" s="2" t="s">
        <v>36467</v>
      </c>
      <c r="I24622" s="1" t="s">
        <v>21</v>
      </c>
      <c r="J24622" s="1" t="s">
        <v>52</v>
      </c>
      <c r="K24622" s="1" t="s">
        <v>5613</v>
      </c>
      <c r="L24622" s="1" t="s">
        <v>33</v>
      </c>
      <c r="M24622" s="1" t="s">
        <v>111</v>
      </c>
      <c r="N24622">
        <v>1</v>
      </c>
      <c r="O24622" s="1" t="s">
        <v>26</v>
      </c>
      <c r="P24622">
        <v>939</v>
      </c>
      <c r="Q24622" s="1" t="s">
        <v>279</v>
      </c>
      <c r="R24622" s="1" t="s">
        <v>113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t="s">
        <v>36461</v>
      </c>
      <c r="G24623" s="2">
        <v>44810</v>
      </c>
      <c r="H24623" s="2" t="s">
        <v>36467</v>
      </c>
      <c r="I24623" s="1" t="s">
        <v>21</v>
      </c>
      <c r="J24623" s="1" t="s">
        <v>52</v>
      </c>
      <c r="K24623" s="1" t="s">
        <v>2763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1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t="s">
        <v>36460</v>
      </c>
      <c r="G24624" s="2">
        <v>44810</v>
      </c>
      <c r="H24624" s="2" t="s">
        <v>36467</v>
      </c>
      <c r="I24624" s="1" t="s">
        <v>21</v>
      </c>
      <c r="J24624" s="1" t="s">
        <v>43</v>
      </c>
      <c r="K24624" s="1" t="s">
        <v>13892</v>
      </c>
      <c r="L24624" s="1" t="s">
        <v>24</v>
      </c>
      <c r="M24624" s="1" t="s">
        <v>111</v>
      </c>
      <c r="N24624">
        <v>1</v>
      </c>
      <c r="O24624" s="1" t="s">
        <v>26</v>
      </c>
      <c r="P24624">
        <v>635</v>
      </c>
      <c r="Q24624" s="1" t="s">
        <v>441</v>
      </c>
      <c r="R24624" s="1" t="s">
        <v>147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t="s">
        <v>36460</v>
      </c>
      <c r="G24625" s="2">
        <v>44810</v>
      </c>
      <c r="H24625" s="2" t="s">
        <v>36467</v>
      </c>
      <c r="I24625" s="1" t="s">
        <v>21</v>
      </c>
      <c r="J24625" s="1" t="s">
        <v>22</v>
      </c>
      <c r="K24625" s="1" t="s">
        <v>6031</v>
      </c>
      <c r="L24625" s="1" t="s">
        <v>24</v>
      </c>
      <c r="M24625" s="1" t="s">
        <v>68</v>
      </c>
      <c r="N24625">
        <v>1</v>
      </c>
      <c r="O24625" s="1" t="s">
        <v>26</v>
      </c>
      <c r="P24625">
        <v>635</v>
      </c>
      <c r="Q24625" s="1" t="s">
        <v>827</v>
      </c>
      <c r="R24625" s="1" t="s">
        <v>72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t="s">
        <v>36460</v>
      </c>
      <c r="G24626" s="2">
        <v>44810</v>
      </c>
      <c r="H24626" s="2" t="s">
        <v>36467</v>
      </c>
      <c r="I24626" s="1" t="s">
        <v>21</v>
      </c>
      <c r="J24626" s="1" t="s">
        <v>52</v>
      </c>
      <c r="K24626" s="1" t="s">
        <v>4638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1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t="s">
        <v>36461</v>
      </c>
      <c r="G24627" s="2">
        <v>44810</v>
      </c>
      <c r="H24627" s="2" t="s">
        <v>36467</v>
      </c>
      <c r="I24627" s="1" t="s">
        <v>21</v>
      </c>
      <c r="J24627" s="1" t="s">
        <v>52</v>
      </c>
      <c r="K24627" s="1" t="s">
        <v>17659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2</v>
      </c>
      <c r="R24627" s="1" t="s">
        <v>93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t="s">
        <v>36462</v>
      </c>
      <c r="G24628" s="2">
        <v>44810</v>
      </c>
      <c r="H24628" s="2" t="s">
        <v>36467</v>
      </c>
      <c r="I24628" s="1" t="s">
        <v>21</v>
      </c>
      <c r="J24628" s="1" t="s">
        <v>22</v>
      </c>
      <c r="K24628" s="1" t="s">
        <v>15049</v>
      </c>
      <c r="L24628" s="1" t="s">
        <v>24</v>
      </c>
      <c r="M24628" s="1" t="s">
        <v>68</v>
      </c>
      <c r="N24628">
        <v>1</v>
      </c>
      <c r="O24628" s="1" t="s">
        <v>26</v>
      </c>
      <c r="P24628">
        <v>635</v>
      </c>
      <c r="Q24628" s="1" t="s">
        <v>352</v>
      </c>
      <c r="R24628" s="1" t="s">
        <v>102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t="s">
        <v>36461</v>
      </c>
      <c r="G24629" s="2">
        <v>44810</v>
      </c>
      <c r="H24629" s="2" t="s">
        <v>36467</v>
      </c>
      <c r="I24629" s="1" t="s">
        <v>21</v>
      </c>
      <c r="J24629" s="1" t="s">
        <v>59</v>
      </c>
      <c r="K24629" s="1" t="s">
        <v>12187</v>
      </c>
      <c r="L24629" s="1" t="s">
        <v>24</v>
      </c>
      <c r="M24629" s="1" t="s">
        <v>68</v>
      </c>
      <c r="N24629">
        <v>1</v>
      </c>
      <c r="O24629" s="1" t="s">
        <v>26</v>
      </c>
      <c r="P24629">
        <v>544</v>
      </c>
      <c r="Q24629" s="1" t="s">
        <v>462</v>
      </c>
      <c r="R24629" s="1" t="s">
        <v>75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t="s">
        <v>36460</v>
      </c>
      <c r="G24630" s="2">
        <v>44810</v>
      </c>
      <c r="H24630" s="2" t="s">
        <v>36467</v>
      </c>
      <c r="I24630" s="1" t="s">
        <v>21</v>
      </c>
      <c r="J24630" s="1" t="s">
        <v>64</v>
      </c>
      <c r="K24630" s="1" t="s">
        <v>20847</v>
      </c>
      <c r="L24630" s="1" t="s">
        <v>33</v>
      </c>
      <c r="M24630" s="1" t="s">
        <v>68</v>
      </c>
      <c r="N24630">
        <v>1</v>
      </c>
      <c r="O24630" s="1" t="s">
        <v>26</v>
      </c>
      <c r="P24630">
        <v>969</v>
      </c>
      <c r="Q24630" s="1" t="s">
        <v>87</v>
      </c>
      <c r="R24630" s="1" t="s">
        <v>88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t="s">
        <v>36461</v>
      </c>
      <c r="G24631" s="2">
        <v>44810</v>
      </c>
      <c r="H24631" s="2" t="s">
        <v>36467</v>
      </c>
      <c r="I24631" s="1" t="s">
        <v>21</v>
      </c>
      <c r="J24631" s="1" t="s">
        <v>22</v>
      </c>
      <c r="K24631" s="1" t="s">
        <v>15708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7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t="s">
        <v>36462</v>
      </c>
      <c r="G24632" s="2">
        <v>44810</v>
      </c>
      <c r="H24632" s="2" t="s">
        <v>36467</v>
      </c>
      <c r="I24632" s="1" t="s">
        <v>230</v>
      </c>
      <c r="J24632" s="1" t="s">
        <v>43</v>
      </c>
      <c r="K24632" s="1" t="s">
        <v>409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200</v>
      </c>
      <c r="R24632" s="1" t="s">
        <v>790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t="s">
        <v>36460</v>
      </c>
      <c r="G24633" s="2">
        <v>44810</v>
      </c>
      <c r="H24633" s="2" t="s">
        <v>36467</v>
      </c>
      <c r="I24633" s="1" t="s">
        <v>21</v>
      </c>
      <c r="J24633" s="1" t="s">
        <v>64</v>
      </c>
      <c r="K24633" s="1" t="s">
        <v>20470</v>
      </c>
      <c r="L24633" s="1" t="s">
        <v>24</v>
      </c>
      <c r="M24633" s="1" t="s">
        <v>111</v>
      </c>
      <c r="N24633">
        <v>1</v>
      </c>
      <c r="O24633" s="1" t="s">
        <v>26</v>
      </c>
      <c r="P24633">
        <v>645</v>
      </c>
      <c r="Q24633" s="1" t="s">
        <v>2370</v>
      </c>
      <c r="R24633" s="1" t="s">
        <v>97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t="s">
        <v>36460</v>
      </c>
      <c r="G24634" s="2">
        <v>44810</v>
      </c>
      <c r="H24634" s="2" t="s">
        <v>36467</v>
      </c>
      <c r="I24634" s="1" t="s">
        <v>21</v>
      </c>
      <c r="J24634" s="1" t="s">
        <v>90</v>
      </c>
      <c r="K24634" s="1" t="s">
        <v>2251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9</v>
      </c>
      <c r="R24634" s="1" t="s">
        <v>75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t="s">
        <v>36460</v>
      </c>
      <c r="G24635" s="2">
        <v>44810</v>
      </c>
      <c r="H24635" s="2" t="s">
        <v>36467</v>
      </c>
      <c r="I24635" s="1" t="s">
        <v>21</v>
      </c>
      <c r="J24635" s="1" t="s">
        <v>22</v>
      </c>
      <c r="K24635" s="1" t="s">
        <v>3830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4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t="s">
        <v>36461</v>
      </c>
      <c r="G24636" s="2">
        <v>44810</v>
      </c>
      <c r="H24636" s="2" t="s">
        <v>36467</v>
      </c>
      <c r="I24636" s="1" t="s">
        <v>21</v>
      </c>
      <c r="J24636" s="1" t="s">
        <v>64</v>
      </c>
      <c r="K24636" s="1" t="s">
        <v>2912</v>
      </c>
      <c r="L24636" s="1" t="s">
        <v>33</v>
      </c>
      <c r="M24636" s="1" t="s">
        <v>68</v>
      </c>
      <c r="N24636">
        <v>1</v>
      </c>
      <c r="O24636" s="1" t="s">
        <v>26</v>
      </c>
      <c r="P24636">
        <v>599</v>
      </c>
      <c r="Q24636" s="1" t="s">
        <v>26282</v>
      </c>
      <c r="R24636" s="1" t="s">
        <v>924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t="s">
        <v>36461</v>
      </c>
      <c r="G24637" s="2">
        <v>44810</v>
      </c>
      <c r="H24637" s="2" t="s">
        <v>36467</v>
      </c>
      <c r="I24637" s="1" t="s">
        <v>21</v>
      </c>
      <c r="J24637" s="1" t="s">
        <v>59</v>
      </c>
      <c r="K24637" s="1" t="s">
        <v>28727</v>
      </c>
      <c r="L24637" s="1" t="s">
        <v>77</v>
      </c>
      <c r="M24637" s="1" t="s">
        <v>111</v>
      </c>
      <c r="N24637">
        <v>1</v>
      </c>
      <c r="O24637" s="1" t="s">
        <v>26</v>
      </c>
      <c r="P24637">
        <v>497</v>
      </c>
      <c r="Q24637" s="1" t="s">
        <v>279</v>
      </c>
      <c r="R24637" s="1" t="s">
        <v>113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t="s">
        <v>36460</v>
      </c>
      <c r="G24638" s="2">
        <v>44810</v>
      </c>
      <c r="H24638" s="2" t="s">
        <v>36467</v>
      </c>
      <c r="I24638" s="1" t="s">
        <v>21</v>
      </c>
      <c r="J24638" s="1" t="s">
        <v>43</v>
      </c>
      <c r="K24638" s="1" t="s">
        <v>9136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1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t="s">
        <v>36460</v>
      </c>
      <c r="G24639" s="2">
        <v>44810</v>
      </c>
      <c r="H24639" s="2" t="s">
        <v>36467</v>
      </c>
      <c r="I24639" s="1" t="s">
        <v>21</v>
      </c>
      <c r="J24639" s="1" t="s">
        <v>43</v>
      </c>
      <c r="K24639" s="1" t="s">
        <v>9138</v>
      </c>
      <c r="L24639" s="1" t="s">
        <v>77</v>
      </c>
      <c r="M24639" s="1" t="s">
        <v>100</v>
      </c>
      <c r="N24639">
        <v>1</v>
      </c>
      <c r="O24639" s="1" t="s">
        <v>26</v>
      </c>
      <c r="P24639">
        <v>665</v>
      </c>
      <c r="Q24639" s="1" t="s">
        <v>92</v>
      </c>
      <c r="R24639" s="1" t="s">
        <v>93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t="s">
        <v>36460</v>
      </c>
      <c r="G24640" s="2">
        <v>44810</v>
      </c>
      <c r="H24640" s="2" t="s">
        <v>36467</v>
      </c>
      <c r="I24640" s="1" t="s">
        <v>21</v>
      </c>
      <c r="J24640" s="1" t="s">
        <v>43</v>
      </c>
      <c r="K24640" s="1" t="s">
        <v>381</v>
      </c>
      <c r="L24640" s="1" t="s">
        <v>24</v>
      </c>
      <c r="M24640" s="1" t="s">
        <v>223</v>
      </c>
      <c r="N24640">
        <v>1</v>
      </c>
      <c r="O24640" s="1" t="s">
        <v>26</v>
      </c>
      <c r="P24640">
        <v>692</v>
      </c>
      <c r="Q24640" s="1" t="s">
        <v>3083</v>
      </c>
      <c r="R24640" s="1" t="s">
        <v>75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t="s">
        <v>36460</v>
      </c>
      <c r="G24641" s="2">
        <v>44810</v>
      </c>
      <c r="H24641" s="2" t="s">
        <v>36467</v>
      </c>
      <c r="I24641" s="1" t="s">
        <v>21</v>
      </c>
      <c r="J24641" s="1" t="s">
        <v>52</v>
      </c>
      <c r="K24641" s="1" t="s">
        <v>24658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7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t="s">
        <v>36461</v>
      </c>
      <c r="G24642" s="2">
        <v>44810</v>
      </c>
      <c r="H24642" s="2" t="s">
        <v>36467</v>
      </c>
      <c r="I24642" s="1" t="s">
        <v>21</v>
      </c>
      <c r="J24642" s="1" t="s">
        <v>52</v>
      </c>
      <c r="K24642" s="1" t="s">
        <v>2437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7</v>
      </c>
      <c r="R24642" s="1" t="s">
        <v>88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t="s">
        <v>36461</v>
      </c>
      <c r="G24643" s="2">
        <v>44810</v>
      </c>
      <c r="H24643" s="2" t="s">
        <v>36467</v>
      </c>
      <c r="I24643" s="1" t="s">
        <v>21</v>
      </c>
      <c r="J24643" s="1" t="s">
        <v>22</v>
      </c>
      <c r="K24643" s="1" t="s">
        <v>3589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5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t="s">
        <v>36462</v>
      </c>
      <c r="G24644" s="2">
        <v>44810</v>
      </c>
      <c r="H24644" s="2" t="s">
        <v>36467</v>
      </c>
      <c r="I24644" s="1" t="s">
        <v>21</v>
      </c>
      <c r="J24644" s="1" t="s">
        <v>43</v>
      </c>
      <c r="K24644" s="1" t="s">
        <v>2384</v>
      </c>
      <c r="L24644" s="1" t="s">
        <v>54</v>
      </c>
      <c r="M24644" s="1" t="s">
        <v>100</v>
      </c>
      <c r="N24644">
        <v>1</v>
      </c>
      <c r="O24644" s="1" t="s">
        <v>26</v>
      </c>
      <c r="P24644">
        <v>771</v>
      </c>
      <c r="Q24644" s="1" t="s">
        <v>171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t="s">
        <v>36461</v>
      </c>
      <c r="G24645" s="2">
        <v>44810</v>
      </c>
      <c r="H24645" s="2" t="s">
        <v>36467</v>
      </c>
      <c r="I24645" s="1" t="s">
        <v>288</v>
      </c>
      <c r="J24645" s="1" t="s">
        <v>52</v>
      </c>
      <c r="K24645" s="1" t="s">
        <v>1668</v>
      </c>
      <c r="L24645" s="1" t="s">
        <v>77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2</v>
      </c>
      <c r="R24645" s="1" t="s">
        <v>93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t="s">
        <v>36460</v>
      </c>
      <c r="G24646" s="2">
        <v>44810</v>
      </c>
      <c r="H24646" s="2" t="s">
        <v>36467</v>
      </c>
      <c r="I24646" s="1" t="s">
        <v>21</v>
      </c>
      <c r="J24646" s="1" t="s">
        <v>43</v>
      </c>
      <c r="K24646" s="1" t="s">
        <v>1750</v>
      </c>
      <c r="L24646" s="1" t="s">
        <v>24</v>
      </c>
      <c r="M24646" s="1" t="s">
        <v>111</v>
      </c>
      <c r="N24646">
        <v>1</v>
      </c>
      <c r="O24646" s="1" t="s">
        <v>26</v>
      </c>
      <c r="P24646">
        <v>353</v>
      </c>
      <c r="Q24646" s="1" t="s">
        <v>572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t="s">
        <v>36462</v>
      </c>
      <c r="G24647" s="2">
        <v>44810</v>
      </c>
      <c r="H24647" s="2" t="s">
        <v>36467</v>
      </c>
      <c r="I24647" s="1" t="s">
        <v>21</v>
      </c>
      <c r="J24647" s="1" t="s">
        <v>31</v>
      </c>
      <c r="K24647" s="1" t="s">
        <v>12081</v>
      </c>
      <c r="L24647" s="1" t="s">
        <v>33</v>
      </c>
      <c r="M24647" s="1" t="s">
        <v>100</v>
      </c>
      <c r="N24647">
        <v>1</v>
      </c>
      <c r="O24647" s="1" t="s">
        <v>26</v>
      </c>
      <c r="P24647">
        <v>499</v>
      </c>
      <c r="Q24647" s="1" t="s">
        <v>137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t="s">
        <v>36461</v>
      </c>
      <c r="G24648" s="2">
        <v>44810</v>
      </c>
      <c r="H24648" s="2" t="s">
        <v>36467</v>
      </c>
      <c r="I24648" s="1" t="s">
        <v>21</v>
      </c>
      <c r="J24648" s="1" t="s">
        <v>22</v>
      </c>
      <c r="K24648" s="1" t="s">
        <v>743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30</v>
      </c>
      <c r="R24648" s="1" t="s">
        <v>113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t="s">
        <v>36461</v>
      </c>
      <c r="G24649" s="2">
        <v>44810</v>
      </c>
      <c r="H24649" s="2" t="s">
        <v>36467</v>
      </c>
      <c r="I24649" s="1" t="s">
        <v>21</v>
      </c>
      <c r="J24649" s="1" t="s">
        <v>22</v>
      </c>
      <c r="K24649" s="1" t="s">
        <v>8326</v>
      </c>
      <c r="L24649" s="1" t="s">
        <v>33</v>
      </c>
      <c r="M24649" s="1" t="s">
        <v>68</v>
      </c>
      <c r="N24649">
        <v>1</v>
      </c>
      <c r="O24649" s="1" t="s">
        <v>26</v>
      </c>
      <c r="P24649">
        <v>1432</v>
      </c>
      <c r="Q24649" s="1" t="s">
        <v>92</v>
      </c>
      <c r="R24649" s="1" t="s">
        <v>93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t="s">
        <v>36460</v>
      </c>
      <c r="G24650" s="2">
        <v>44810</v>
      </c>
      <c r="H24650" s="2" t="s">
        <v>36467</v>
      </c>
      <c r="I24650" s="1" t="s">
        <v>21</v>
      </c>
      <c r="J24650" s="1" t="s">
        <v>43</v>
      </c>
      <c r="K24650" s="1" t="s">
        <v>6100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7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t="s">
        <v>36462</v>
      </c>
      <c r="G24651" s="2">
        <v>44810</v>
      </c>
      <c r="H24651" s="2" t="s">
        <v>36467</v>
      </c>
      <c r="I24651" s="1" t="s">
        <v>21</v>
      </c>
      <c r="J24651" s="1" t="s">
        <v>22</v>
      </c>
      <c r="K24651" s="1" t="s">
        <v>9197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6</v>
      </c>
      <c r="R24651" s="1" t="s">
        <v>147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t="s">
        <v>36460</v>
      </c>
      <c r="G24652" s="2">
        <v>44810</v>
      </c>
      <c r="H24652" s="2" t="s">
        <v>36467</v>
      </c>
      <c r="I24652" s="1" t="s">
        <v>21</v>
      </c>
      <c r="J24652" s="1" t="s">
        <v>22</v>
      </c>
      <c r="K24652" s="1" t="s">
        <v>8782</v>
      </c>
      <c r="L24652" s="1" t="s">
        <v>33</v>
      </c>
      <c r="M24652" s="1" t="s">
        <v>111</v>
      </c>
      <c r="N24652">
        <v>1</v>
      </c>
      <c r="O24652" s="1" t="s">
        <v>26</v>
      </c>
      <c r="P24652">
        <v>922</v>
      </c>
      <c r="Q24652" s="1" t="s">
        <v>30069</v>
      </c>
      <c r="R24652" s="1" t="s">
        <v>102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t="s">
        <v>36460</v>
      </c>
      <c r="G24653" s="2">
        <v>44810</v>
      </c>
      <c r="H24653" s="2" t="s">
        <v>36467</v>
      </c>
      <c r="I24653" s="1" t="s">
        <v>21</v>
      </c>
      <c r="J24653" s="1" t="s">
        <v>59</v>
      </c>
      <c r="K24653" s="1" t="s">
        <v>1682</v>
      </c>
      <c r="L24653" s="1" t="s">
        <v>24</v>
      </c>
      <c r="M24653" s="1" t="s">
        <v>111</v>
      </c>
      <c r="N24653">
        <v>1</v>
      </c>
      <c r="O24653" s="1" t="s">
        <v>26</v>
      </c>
      <c r="P24653">
        <v>481</v>
      </c>
      <c r="Q24653" s="1" t="s">
        <v>16005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t="s">
        <v>36461</v>
      </c>
      <c r="G24654" s="2">
        <v>44810</v>
      </c>
      <c r="H24654" s="2" t="s">
        <v>36467</v>
      </c>
      <c r="I24654" s="1" t="s">
        <v>21</v>
      </c>
      <c r="J24654" s="1" t="s">
        <v>52</v>
      </c>
      <c r="K24654" s="1" t="s">
        <v>2720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7</v>
      </c>
      <c r="R24654" s="1" t="s">
        <v>88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t="s">
        <v>36460</v>
      </c>
      <c r="G24655" s="2">
        <v>44810</v>
      </c>
      <c r="H24655" s="2" t="s">
        <v>36467</v>
      </c>
      <c r="I24655" s="1" t="s">
        <v>21</v>
      </c>
      <c r="J24655" s="1" t="s">
        <v>43</v>
      </c>
      <c r="K24655" s="1" t="s">
        <v>2964</v>
      </c>
      <c r="L24655" s="1" t="s">
        <v>54</v>
      </c>
      <c r="M24655" s="1" t="s">
        <v>111</v>
      </c>
      <c r="N24655">
        <v>1</v>
      </c>
      <c r="O24655" s="1" t="s">
        <v>26</v>
      </c>
      <c r="P24655">
        <v>727</v>
      </c>
      <c r="Q24655" s="1" t="s">
        <v>81</v>
      </c>
      <c r="R24655" s="1" t="s">
        <v>82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t="s">
        <v>36462</v>
      </c>
      <c r="G24656" s="2">
        <v>44810</v>
      </c>
      <c r="H24656" s="2" t="s">
        <v>36467</v>
      </c>
      <c r="I24656" s="1" t="s">
        <v>21</v>
      </c>
      <c r="J24656" s="1" t="s">
        <v>43</v>
      </c>
      <c r="K24656" s="1" t="s">
        <v>2720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1</v>
      </c>
      <c r="R24656" s="1" t="s">
        <v>62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t="s">
        <v>36461</v>
      </c>
      <c r="G24657" s="2">
        <v>44810</v>
      </c>
      <c r="H24657" s="2" t="s">
        <v>36467</v>
      </c>
      <c r="I24657" s="1" t="s">
        <v>21</v>
      </c>
      <c r="J24657" s="1" t="s">
        <v>43</v>
      </c>
      <c r="K24657" s="1" t="s">
        <v>743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2</v>
      </c>
      <c r="R24657" s="1" t="s">
        <v>93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t="s">
        <v>36461</v>
      </c>
      <c r="G24658" s="2">
        <v>44810</v>
      </c>
      <c r="H24658" s="2" t="s">
        <v>36467</v>
      </c>
      <c r="I24658" s="1" t="s">
        <v>21</v>
      </c>
      <c r="J24658" s="1" t="s">
        <v>52</v>
      </c>
      <c r="K24658" s="1" t="s">
        <v>752</v>
      </c>
      <c r="L24658" s="1" t="s">
        <v>54</v>
      </c>
      <c r="M24658" s="1" t="s">
        <v>68</v>
      </c>
      <c r="N24658">
        <v>1</v>
      </c>
      <c r="O24658" s="1" t="s">
        <v>26</v>
      </c>
      <c r="P24658">
        <v>735</v>
      </c>
      <c r="Q24658" s="1" t="s">
        <v>61</v>
      </c>
      <c r="R24658" s="1" t="s">
        <v>62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t="s">
        <v>36461</v>
      </c>
      <c r="G24659" s="2">
        <v>44810</v>
      </c>
      <c r="H24659" s="2" t="s">
        <v>36467</v>
      </c>
      <c r="I24659" s="1" t="s">
        <v>21</v>
      </c>
      <c r="J24659" s="1" t="s">
        <v>43</v>
      </c>
      <c r="K24659" s="1" t="s">
        <v>10647</v>
      </c>
      <c r="L24659" s="1" t="s">
        <v>33</v>
      </c>
      <c r="M24659" s="1" t="s">
        <v>100</v>
      </c>
      <c r="N24659">
        <v>1</v>
      </c>
      <c r="O24659" s="1" t="s">
        <v>26</v>
      </c>
      <c r="P24659">
        <v>635</v>
      </c>
      <c r="Q24659" s="1" t="s">
        <v>259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t="s">
        <v>36460</v>
      </c>
      <c r="G24660" s="2">
        <v>44810</v>
      </c>
      <c r="H24660" s="2" t="s">
        <v>36467</v>
      </c>
      <c r="I24660" s="1" t="s">
        <v>21</v>
      </c>
      <c r="J24660" s="1" t="s">
        <v>52</v>
      </c>
      <c r="K24660" s="1" t="s">
        <v>30077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5</v>
      </c>
      <c r="R24660" s="1" t="s">
        <v>97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t="s">
        <v>36460</v>
      </c>
      <c r="G24661" s="2">
        <v>44810</v>
      </c>
      <c r="H24661" s="2" t="s">
        <v>36467</v>
      </c>
      <c r="I24661" s="1" t="s">
        <v>21</v>
      </c>
      <c r="J24661" s="1" t="s">
        <v>52</v>
      </c>
      <c r="K24661" s="1" t="s">
        <v>14850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7</v>
      </c>
      <c r="R24661" s="1" t="s">
        <v>72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t="s">
        <v>36462</v>
      </c>
      <c r="G24662" s="2">
        <v>44810</v>
      </c>
      <c r="H24662" s="2" t="s">
        <v>36467</v>
      </c>
      <c r="I24662" s="1" t="s">
        <v>21</v>
      </c>
      <c r="J24662" s="1" t="s">
        <v>52</v>
      </c>
      <c r="K24662" s="1" t="s">
        <v>65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6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t="s">
        <v>36461</v>
      </c>
      <c r="G24663" s="2">
        <v>44810</v>
      </c>
      <c r="H24663" s="2" t="s">
        <v>36467</v>
      </c>
      <c r="I24663" s="1" t="s">
        <v>21</v>
      </c>
      <c r="J24663" s="1" t="s">
        <v>43</v>
      </c>
      <c r="K24663" s="1" t="s">
        <v>18237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8</v>
      </c>
      <c r="R24663" s="1" t="s">
        <v>313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t="s">
        <v>36460</v>
      </c>
      <c r="G24664" s="2">
        <v>44810</v>
      </c>
      <c r="H24664" s="2" t="s">
        <v>36467</v>
      </c>
      <c r="I24664" s="1" t="s">
        <v>21</v>
      </c>
      <c r="J24664" s="1" t="s">
        <v>43</v>
      </c>
      <c r="K24664" s="1" t="s">
        <v>19813</v>
      </c>
      <c r="L24664" s="1" t="s">
        <v>77</v>
      </c>
      <c r="M24664" s="1" t="s">
        <v>100</v>
      </c>
      <c r="N24664">
        <v>1</v>
      </c>
      <c r="O24664" s="1" t="s">
        <v>26</v>
      </c>
      <c r="P24664">
        <v>547</v>
      </c>
      <c r="Q24664" s="1" t="s">
        <v>146</v>
      </c>
      <c r="R24664" s="1" t="s">
        <v>147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t="s">
        <v>36462</v>
      </c>
      <c r="G24665" s="2">
        <v>44810</v>
      </c>
      <c r="H24665" s="2" t="s">
        <v>36467</v>
      </c>
      <c r="I24665" s="1" t="s">
        <v>21</v>
      </c>
      <c r="J24665" s="1" t="s">
        <v>22</v>
      </c>
      <c r="K24665" s="1" t="s">
        <v>3184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2</v>
      </c>
      <c r="R24665" s="1" t="s">
        <v>147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t="s">
        <v>36460</v>
      </c>
      <c r="G24666" s="2">
        <v>44810</v>
      </c>
      <c r="H24666" s="2" t="s">
        <v>36467</v>
      </c>
      <c r="I24666" s="1" t="s">
        <v>21</v>
      </c>
      <c r="J24666" s="1" t="s">
        <v>22</v>
      </c>
      <c r="K24666" s="1" t="s">
        <v>2720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3</v>
      </c>
      <c r="R24666" s="1" t="s">
        <v>113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t="s">
        <v>36460</v>
      </c>
      <c r="G24667" s="2">
        <v>44810</v>
      </c>
      <c r="H24667" s="2" t="s">
        <v>36467</v>
      </c>
      <c r="I24667" s="1" t="s">
        <v>21</v>
      </c>
      <c r="J24667" s="1" t="s">
        <v>31</v>
      </c>
      <c r="K24667" s="1" t="s">
        <v>1283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t="s">
        <v>36460</v>
      </c>
      <c r="G24668" s="2">
        <v>44810</v>
      </c>
      <c r="H24668" s="2" t="s">
        <v>36467</v>
      </c>
      <c r="I24668" s="1" t="s">
        <v>21</v>
      </c>
      <c r="J24668" s="1" t="s">
        <v>43</v>
      </c>
      <c r="K24668" s="1" t="s">
        <v>4060</v>
      </c>
      <c r="L24668" s="1" t="s">
        <v>33</v>
      </c>
      <c r="M24668" s="1" t="s">
        <v>111</v>
      </c>
      <c r="N24668">
        <v>1</v>
      </c>
      <c r="O24668" s="1" t="s">
        <v>26</v>
      </c>
      <c r="P24668">
        <v>655</v>
      </c>
      <c r="Q24668" s="1" t="s">
        <v>11434</v>
      </c>
      <c r="R24668" s="1" t="s">
        <v>75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t="s">
        <v>36460</v>
      </c>
      <c r="G24669" s="2">
        <v>44810</v>
      </c>
      <c r="H24669" s="2" t="s">
        <v>36467</v>
      </c>
      <c r="I24669" s="1" t="s">
        <v>21</v>
      </c>
      <c r="J24669" s="1" t="s">
        <v>43</v>
      </c>
      <c r="K24669" s="1" t="s">
        <v>11210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9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t="s">
        <v>36461</v>
      </c>
      <c r="G24670" s="2">
        <v>44810</v>
      </c>
      <c r="H24670" s="2" t="s">
        <v>36467</v>
      </c>
      <c r="I24670" s="1" t="s">
        <v>21</v>
      </c>
      <c r="J24670" s="1" t="s">
        <v>43</v>
      </c>
      <c r="K24670" s="1" t="s">
        <v>242</v>
      </c>
      <c r="L24670" s="1" t="s">
        <v>211</v>
      </c>
      <c r="M24670" s="1" t="s">
        <v>212</v>
      </c>
      <c r="N24670">
        <v>1</v>
      </c>
      <c r="O24670" s="1" t="s">
        <v>26</v>
      </c>
      <c r="P24670">
        <v>591</v>
      </c>
      <c r="Q24670" s="1" t="s">
        <v>87</v>
      </c>
      <c r="R24670" s="1" t="s">
        <v>88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t="s">
        <v>36460</v>
      </c>
      <c r="G24671" s="2">
        <v>44810</v>
      </c>
      <c r="H24671" s="2" t="s">
        <v>36467</v>
      </c>
      <c r="I24671" s="1" t="s">
        <v>21</v>
      </c>
      <c r="J24671" s="1" t="s">
        <v>52</v>
      </c>
      <c r="K24671" s="1" t="s">
        <v>9080</v>
      </c>
      <c r="L24671" s="1" t="s">
        <v>33</v>
      </c>
      <c r="M24671" s="1" t="s">
        <v>68</v>
      </c>
      <c r="N24671">
        <v>1</v>
      </c>
      <c r="O24671" s="1" t="s">
        <v>26</v>
      </c>
      <c r="P24671">
        <v>773</v>
      </c>
      <c r="Q24671" s="1" t="s">
        <v>572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t="s">
        <v>36461</v>
      </c>
      <c r="G24672" s="2">
        <v>44810</v>
      </c>
      <c r="H24672" s="2" t="s">
        <v>36467</v>
      </c>
      <c r="I24672" s="1" t="s">
        <v>230</v>
      </c>
      <c r="J24672" s="1" t="s">
        <v>43</v>
      </c>
      <c r="K24672" s="1" t="s">
        <v>592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6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t="s">
        <v>36461</v>
      </c>
      <c r="G24673" s="2">
        <v>44810</v>
      </c>
      <c r="H24673" s="2" t="s">
        <v>36467</v>
      </c>
      <c r="I24673" s="1" t="s">
        <v>21</v>
      </c>
      <c r="J24673" s="1" t="s">
        <v>52</v>
      </c>
      <c r="K24673" s="1" t="s">
        <v>107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9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t="s">
        <v>36460</v>
      </c>
      <c r="G24674" s="2">
        <v>44810</v>
      </c>
      <c r="H24674" s="2" t="s">
        <v>36467</v>
      </c>
      <c r="I24674" s="1" t="s">
        <v>21</v>
      </c>
      <c r="J24674" s="1" t="s">
        <v>43</v>
      </c>
      <c r="K24674" s="1" t="s">
        <v>1304</v>
      </c>
      <c r="L24674" s="1" t="s">
        <v>77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1</v>
      </c>
      <c r="R24674" s="1" t="s">
        <v>62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t="s">
        <v>36460</v>
      </c>
      <c r="G24675" s="2">
        <v>44810</v>
      </c>
      <c r="H24675" s="2" t="s">
        <v>36467</v>
      </c>
      <c r="I24675" s="1" t="s">
        <v>21</v>
      </c>
      <c r="J24675" s="1" t="s">
        <v>22</v>
      </c>
      <c r="K24675" s="1" t="s">
        <v>7379</v>
      </c>
      <c r="L24675" s="1" t="s">
        <v>77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9</v>
      </c>
      <c r="R24675" s="1" t="s">
        <v>113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t="s">
        <v>36461</v>
      </c>
      <c r="G24676" s="2">
        <v>44810</v>
      </c>
      <c r="H24676" s="2" t="s">
        <v>36467</v>
      </c>
      <c r="I24676" s="1" t="s">
        <v>21</v>
      </c>
      <c r="J24676" s="1" t="s">
        <v>52</v>
      </c>
      <c r="K24676" s="1" t="s">
        <v>330</v>
      </c>
      <c r="L24676" s="1" t="s">
        <v>211</v>
      </c>
      <c r="M24676" s="1" t="s">
        <v>212</v>
      </c>
      <c r="N24676">
        <v>1</v>
      </c>
      <c r="O24676" s="1" t="s">
        <v>26</v>
      </c>
      <c r="P24676">
        <v>622</v>
      </c>
      <c r="Q24676" s="1" t="s">
        <v>30090</v>
      </c>
      <c r="R24676" s="1" t="s">
        <v>72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t="s">
        <v>36461</v>
      </c>
      <c r="G24677" s="2">
        <v>44810</v>
      </c>
      <c r="H24677" s="2" t="s">
        <v>36467</v>
      </c>
      <c r="I24677" s="1" t="s">
        <v>21</v>
      </c>
      <c r="J24677" s="1" t="s">
        <v>43</v>
      </c>
      <c r="K24677" s="1" t="s">
        <v>7379</v>
      </c>
      <c r="L24677" s="1" t="s">
        <v>77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8</v>
      </c>
      <c r="R24677" s="1" t="s">
        <v>249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t="s">
        <v>36461</v>
      </c>
      <c r="G24678" s="2">
        <v>44810</v>
      </c>
      <c r="H24678" s="2" t="s">
        <v>36467</v>
      </c>
      <c r="I24678" s="1" t="s">
        <v>21</v>
      </c>
      <c r="J24678" s="1" t="s">
        <v>52</v>
      </c>
      <c r="K24678" s="1" t="s">
        <v>12867</v>
      </c>
      <c r="L24678" s="1" t="s">
        <v>33</v>
      </c>
      <c r="M24678" s="1" t="s">
        <v>111</v>
      </c>
      <c r="N24678">
        <v>1</v>
      </c>
      <c r="O24678" s="1" t="s">
        <v>26</v>
      </c>
      <c r="P24678">
        <v>641</v>
      </c>
      <c r="Q24678" s="1" t="s">
        <v>2261</v>
      </c>
      <c r="R24678" s="1" t="s">
        <v>113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t="s">
        <v>36460</v>
      </c>
      <c r="G24679" s="2">
        <v>44810</v>
      </c>
      <c r="H24679" s="2" t="s">
        <v>36467</v>
      </c>
      <c r="I24679" s="1" t="s">
        <v>21</v>
      </c>
      <c r="J24679" s="1" t="s">
        <v>52</v>
      </c>
      <c r="K24679" s="1" t="s">
        <v>3989</v>
      </c>
      <c r="L24679" s="1" t="s">
        <v>77</v>
      </c>
      <c r="M24679" s="1" t="s">
        <v>68</v>
      </c>
      <c r="N24679">
        <v>1</v>
      </c>
      <c r="O24679" s="1" t="s">
        <v>26</v>
      </c>
      <c r="P24679">
        <v>545</v>
      </c>
      <c r="Q24679" s="1" t="s">
        <v>92</v>
      </c>
      <c r="R24679" s="1" t="s">
        <v>93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t="s">
        <v>36461</v>
      </c>
      <c r="G24680" s="2">
        <v>44810</v>
      </c>
      <c r="H24680" s="2" t="s">
        <v>36467</v>
      </c>
      <c r="I24680" s="1" t="s">
        <v>288</v>
      </c>
      <c r="J24680" s="1" t="s">
        <v>22</v>
      </c>
      <c r="K24680" s="1" t="s">
        <v>2384</v>
      </c>
      <c r="L24680" s="1" t="s">
        <v>54</v>
      </c>
      <c r="M24680" s="1" t="s">
        <v>100</v>
      </c>
      <c r="N24680">
        <v>1</v>
      </c>
      <c r="O24680" s="1" t="s">
        <v>26</v>
      </c>
      <c r="P24680">
        <v>735</v>
      </c>
      <c r="Q24680" s="1" t="s">
        <v>2140</v>
      </c>
      <c r="R24680" s="1" t="s">
        <v>62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t="s">
        <v>36460</v>
      </c>
      <c r="G24681" s="2">
        <v>44810</v>
      </c>
      <c r="H24681" s="2" t="s">
        <v>36467</v>
      </c>
      <c r="I24681" s="1" t="s">
        <v>115</v>
      </c>
      <c r="J24681" s="1" t="s">
        <v>22</v>
      </c>
      <c r="K24681" s="1" t="s">
        <v>1750</v>
      </c>
      <c r="L24681" s="1" t="s">
        <v>24</v>
      </c>
      <c r="M24681" s="1" t="s">
        <v>111</v>
      </c>
      <c r="N24681">
        <v>1</v>
      </c>
      <c r="O24681" s="1" t="s">
        <v>26</v>
      </c>
      <c r="P24681">
        <v>353</v>
      </c>
      <c r="Q24681" s="1" t="s">
        <v>302</v>
      </c>
      <c r="R24681" s="1" t="s">
        <v>72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t="s">
        <v>36460</v>
      </c>
      <c r="G24682" s="2">
        <v>44810</v>
      </c>
      <c r="H24682" s="2" t="s">
        <v>36467</v>
      </c>
      <c r="I24682" s="1" t="s">
        <v>21</v>
      </c>
      <c r="J24682" s="1" t="s">
        <v>64</v>
      </c>
      <c r="K24682" s="1" t="s">
        <v>4023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4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t="s">
        <v>36461</v>
      </c>
      <c r="G24683" s="2">
        <v>44810</v>
      </c>
      <c r="H24683" s="2" t="s">
        <v>36467</v>
      </c>
      <c r="I24683" s="1" t="s">
        <v>21</v>
      </c>
      <c r="J24683" s="1" t="s">
        <v>59</v>
      </c>
      <c r="K24683" s="1" t="s">
        <v>27238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9</v>
      </c>
      <c r="R24683" s="1" t="s">
        <v>113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t="s">
        <v>36460</v>
      </c>
      <c r="G24684" s="2">
        <v>44810</v>
      </c>
      <c r="H24684" s="2" t="s">
        <v>36467</v>
      </c>
      <c r="I24684" s="1" t="s">
        <v>21</v>
      </c>
      <c r="J24684" s="1" t="s">
        <v>52</v>
      </c>
      <c r="K24684" s="1" t="s">
        <v>7383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5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t="s">
        <v>36460</v>
      </c>
      <c r="G24685" s="2">
        <v>44810</v>
      </c>
      <c r="H24685" s="2" t="s">
        <v>36467</v>
      </c>
      <c r="I24685" s="1" t="s">
        <v>21</v>
      </c>
      <c r="J24685" s="1" t="s">
        <v>22</v>
      </c>
      <c r="K24685" s="1" t="s">
        <v>1373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t="s">
        <v>36461</v>
      </c>
      <c r="G24686" s="2">
        <v>44810</v>
      </c>
      <c r="H24686" s="2" t="s">
        <v>36467</v>
      </c>
      <c r="I24686" s="1" t="s">
        <v>288</v>
      </c>
      <c r="J24686" s="1" t="s">
        <v>22</v>
      </c>
      <c r="K24686" s="1" t="s">
        <v>2720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7</v>
      </c>
      <c r="R24686" s="1" t="s">
        <v>668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t="s">
        <v>36461</v>
      </c>
      <c r="G24687" s="2">
        <v>44810</v>
      </c>
      <c r="H24687" s="2" t="s">
        <v>36467</v>
      </c>
      <c r="I24687" s="1" t="s">
        <v>288</v>
      </c>
      <c r="J24687" s="1" t="s">
        <v>52</v>
      </c>
      <c r="K24687" s="1" t="s">
        <v>1035</v>
      </c>
      <c r="L24687" s="1" t="s">
        <v>54</v>
      </c>
      <c r="M24687" s="1" t="s">
        <v>111</v>
      </c>
      <c r="N24687">
        <v>1</v>
      </c>
      <c r="O24687" s="1" t="s">
        <v>26</v>
      </c>
      <c r="P24687">
        <v>842</v>
      </c>
      <c r="Q24687" s="1" t="s">
        <v>87</v>
      </c>
      <c r="R24687" s="1" t="s">
        <v>88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t="s">
        <v>36462</v>
      </c>
      <c r="G24688" s="2">
        <v>44810</v>
      </c>
      <c r="H24688" s="2" t="s">
        <v>36467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7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t="s">
        <v>36461</v>
      </c>
      <c r="G24689" s="2">
        <v>44810</v>
      </c>
      <c r="H24689" s="2" t="s">
        <v>36467</v>
      </c>
      <c r="I24689" s="1" t="s">
        <v>21</v>
      </c>
      <c r="J24689" s="1" t="s">
        <v>22</v>
      </c>
      <c r="K24689" s="1" t="s">
        <v>188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3</v>
      </c>
      <c r="R24689" s="1" t="s">
        <v>72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t="s">
        <v>36460</v>
      </c>
      <c r="G24690" s="2">
        <v>44810</v>
      </c>
      <c r="H24690" s="2" t="s">
        <v>36467</v>
      </c>
      <c r="I24690" s="1" t="s">
        <v>21</v>
      </c>
      <c r="J24690" s="1" t="s">
        <v>52</v>
      </c>
      <c r="K24690" s="1" t="s">
        <v>4682</v>
      </c>
      <c r="L24690" s="1" t="s">
        <v>77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1</v>
      </c>
      <c r="R24690" s="1" t="s">
        <v>82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t="s">
        <v>36461</v>
      </c>
      <c r="G24691" s="2">
        <v>44810</v>
      </c>
      <c r="H24691" s="2" t="s">
        <v>36467</v>
      </c>
      <c r="I24691" s="1" t="s">
        <v>21</v>
      </c>
      <c r="J24691" s="1" t="s">
        <v>22</v>
      </c>
      <c r="K24691" s="1" t="s">
        <v>30104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7</v>
      </c>
      <c r="R24691" s="1" t="s">
        <v>668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t="s">
        <v>36462</v>
      </c>
      <c r="G24692" s="2">
        <v>44810</v>
      </c>
      <c r="H24692" s="2" t="s">
        <v>36467</v>
      </c>
      <c r="I24692" s="1" t="s">
        <v>21</v>
      </c>
      <c r="J24692" s="1" t="s">
        <v>52</v>
      </c>
      <c r="K24692" s="1" t="s">
        <v>1682</v>
      </c>
      <c r="L24692" s="1" t="s">
        <v>24</v>
      </c>
      <c r="M24692" s="1" t="s">
        <v>111</v>
      </c>
      <c r="N24692">
        <v>1</v>
      </c>
      <c r="O24692" s="1" t="s">
        <v>26</v>
      </c>
      <c r="P24692">
        <v>458</v>
      </c>
      <c r="Q24692" s="1" t="s">
        <v>3724</v>
      </c>
      <c r="R24692" s="1" t="s">
        <v>82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t="s">
        <v>36461</v>
      </c>
      <c r="G24693" s="2">
        <v>44810</v>
      </c>
      <c r="H24693" s="2" t="s">
        <v>36467</v>
      </c>
      <c r="I24693" s="1" t="s">
        <v>21</v>
      </c>
      <c r="J24693" s="1" t="s">
        <v>90</v>
      </c>
      <c r="K24693" s="1" t="s">
        <v>1129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2</v>
      </c>
      <c r="R24693" s="1" t="s">
        <v>93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t="s">
        <v>36461</v>
      </c>
      <c r="G24694" s="2">
        <v>44810</v>
      </c>
      <c r="H24694" s="2" t="s">
        <v>36467</v>
      </c>
      <c r="I24694" s="1" t="s">
        <v>21</v>
      </c>
      <c r="J24694" s="1" t="s">
        <v>22</v>
      </c>
      <c r="K24694" s="1" t="s">
        <v>2763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7</v>
      </c>
      <c r="R24694" s="1" t="s">
        <v>668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t="s">
        <v>36462</v>
      </c>
      <c r="G24695" s="2">
        <v>44810</v>
      </c>
      <c r="H24695" s="2" t="s">
        <v>36467</v>
      </c>
      <c r="I24695" s="1" t="s">
        <v>21</v>
      </c>
      <c r="J24695" s="1" t="s">
        <v>22</v>
      </c>
      <c r="K24695" s="1" t="s">
        <v>4146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1</v>
      </c>
      <c r="R24695" s="1" t="s">
        <v>62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t="s">
        <v>36462</v>
      </c>
      <c r="G24696" s="2">
        <v>44810</v>
      </c>
      <c r="H24696" s="2" t="s">
        <v>36467</v>
      </c>
      <c r="I24696" s="1" t="s">
        <v>21</v>
      </c>
      <c r="J24696" s="1" t="s">
        <v>22</v>
      </c>
      <c r="K24696" s="1" t="s">
        <v>3960</v>
      </c>
      <c r="L24696" s="1" t="s">
        <v>33</v>
      </c>
      <c r="M24696" s="1" t="s">
        <v>68</v>
      </c>
      <c r="N24696">
        <v>1</v>
      </c>
      <c r="O24696" s="1" t="s">
        <v>26</v>
      </c>
      <c r="P24696">
        <v>698</v>
      </c>
      <c r="Q24696" s="1" t="s">
        <v>30110</v>
      </c>
      <c r="R24696" s="1" t="s">
        <v>113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t="s">
        <v>36462</v>
      </c>
      <c r="G24697" s="2">
        <v>44810</v>
      </c>
      <c r="H24697" s="2" t="s">
        <v>36467</v>
      </c>
      <c r="I24697" s="1" t="s">
        <v>21</v>
      </c>
      <c r="J24697" s="1" t="s">
        <v>43</v>
      </c>
      <c r="K24697" s="1" t="s">
        <v>9226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90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t="s">
        <v>36462</v>
      </c>
      <c r="G24698" s="2">
        <v>44779</v>
      </c>
      <c r="H24698" s="2" t="s">
        <v>36468</v>
      </c>
      <c r="I24698" s="1" t="s">
        <v>21</v>
      </c>
      <c r="J24698" s="1" t="s">
        <v>22</v>
      </c>
      <c r="K24698" s="1" t="s">
        <v>952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5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t="s">
        <v>36460</v>
      </c>
      <c r="G24699" s="2">
        <v>44779</v>
      </c>
      <c r="H24699" s="2" t="s">
        <v>36468</v>
      </c>
      <c r="I24699" s="1" t="s">
        <v>21</v>
      </c>
      <c r="J24699" s="1" t="s">
        <v>43</v>
      </c>
      <c r="K24699" s="1" t="s">
        <v>13080</v>
      </c>
      <c r="L24699" s="1" t="s">
        <v>24</v>
      </c>
      <c r="M24699" s="1" t="s">
        <v>111</v>
      </c>
      <c r="N24699">
        <v>1</v>
      </c>
      <c r="O24699" s="1" t="s">
        <v>26</v>
      </c>
      <c r="P24699">
        <v>626</v>
      </c>
      <c r="Q24699" s="1" t="s">
        <v>74</v>
      </c>
      <c r="R24699" s="1" t="s">
        <v>75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t="s">
        <v>36460</v>
      </c>
      <c r="G24700" s="2">
        <v>44779</v>
      </c>
      <c r="H24700" s="2" t="s">
        <v>36468</v>
      </c>
      <c r="I24700" s="1" t="s">
        <v>21</v>
      </c>
      <c r="J24700" s="1" t="s">
        <v>43</v>
      </c>
      <c r="K24700" s="1" t="s">
        <v>752</v>
      </c>
      <c r="L24700" s="1" t="s">
        <v>54</v>
      </c>
      <c r="M24700" s="1" t="s">
        <v>68</v>
      </c>
      <c r="N24700">
        <v>1</v>
      </c>
      <c r="O24700" s="1" t="s">
        <v>26</v>
      </c>
      <c r="P24700">
        <v>735</v>
      </c>
      <c r="Q24700" s="1" t="s">
        <v>1475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t="s">
        <v>36461</v>
      </c>
      <c r="G24701" s="2">
        <v>44779</v>
      </c>
      <c r="H24701" s="2" t="s">
        <v>36468</v>
      </c>
      <c r="I24701" s="1" t="s">
        <v>21</v>
      </c>
      <c r="J24701" s="1" t="s">
        <v>22</v>
      </c>
      <c r="K24701" s="1" t="s">
        <v>286</v>
      </c>
      <c r="L24701" s="1" t="s">
        <v>33</v>
      </c>
      <c r="M24701" s="1" t="s">
        <v>100</v>
      </c>
      <c r="N24701">
        <v>1</v>
      </c>
      <c r="O24701" s="1" t="s">
        <v>26</v>
      </c>
      <c r="P24701">
        <v>1068</v>
      </c>
      <c r="Q24701" s="1" t="s">
        <v>18657</v>
      </c>
      <c r="R24701" s="1" t="s">
        <v>113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t="s">
        <v>36460</v>
      </c>
      <c r="G24702" s="2">
        <v>44779</v>
      </c>
      <c r="H24702" s="2" t="s">
        <v>36468</v>
      </c>
      <c r="I24702" s="1" t="s">
        <v>21</v>
      </c>
      <c r="J24702" s="1" t="s">
        <v>52</v>
      </c>
      <c r="K24702" s="1" t="s">
        <v>8942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5</v>
      </c>
      <c r="R24702" s="1" t="s">
        <v>97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t="s">
        <v>36462</v>
      </c>
      <c r="G24703" s="2">
        <v>44779</v>
      </c>
      <c r="H24703" s="2" t="s">
        <v>36468</v>
      </c>
      <c r="I24703" s="1" t="s">
        <v>21</v>
      </c>
      <c r="J24703" s="1" t="s">
        <v>43</v>
      </c>
      <c r="K24703" s="1" t="s">
        <v>1248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1</v>
      </c>
      <c r="R24703" s="1" t="s">
        <v>62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t="s">
        <v>36460</v>
      </c>
      <c r="G24704" s="2">
        <v>44779</v>
      </c>
      <c r="H24704" s="2" t="s">
        <v>36468</v>
      </c>
      <c r="I24704" s="1" t="s">
        <v>21</v>
      </c>
      <c r="J24704" s="1" t="s">
        <v>43</v>
      </c>
      <c r="K24704" s="1" t="s">
        <v>2720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7</v>
      </c>
      <c r="R24704" s="1" t="s">
        <v>30118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t="s">
        <v>36460</v>
      </c>
      <c r="G24705" s="2">
        <v>44779</v>
      </c>
      <c r="H24705" s="2" t="s">
        <v>36468</v>
      </c>
      <c r="I24705" s="1" t="s">
        <v>21</v>
      </c>
      <c r="J24705" s="1" t="s">
        <v>43</v>
      </c>
      <c r="K24705" s="1" t="s">
        <v>7227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2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t="s">
        <v>36461</v>
      </c>
      <c r="G24706" s="2">
        <v>44779</v>
      </c>
      <c r="H24706" s="2" t="s">
        <v>36468</v>
      </c>
      <c r="I24706" s="1" t="s">
        <v>21</v>
      </c>
      <c r="J24706" s="1" t="s">
        <v>43</v>
      </c>
      <c r="K24706" s="1" t="s">
        <v>3441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2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t="s">
        <v>36460</v>
      </c>
      <c r="G24707" s="2">
        <v>44779</v>
      </c>
      <c r="H24707" s="2" t="s">
        <v>36468</v>
      </c>
      <c r="I24707" s="1" t="s">
        <v>21</v>
      </c>
      <c r="J24707" s="1" t="s">
        <v>22</v>
      </c>
      <c r="K24707" s="1" t="s">
        <v>3589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3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t="s">
        <v>36462</v>
      </c>
      <c r="G24708" s="2">
        <v>44779</v>
      </c>
      <c r="H24708" s="2" t="s">
        <v>36468</v>
      </c>
      <c r="I24708" s="1" t="s">
        <v>21</v>
      </c>
      <c r="J24708" s="1" t="s">
        <v>43</v>
      </c>
      <c r="K24708" s="1" t="s">
        <v>14169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9</v>
      </c>
      <c r="R24708" s="1" t="s">
        <v>62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t="s">
        <v>36462</v>
      </c>
      <c r="G24709" s="2">
        <v>44779</v>
      </c>
      <c r="H24709" s="2" t="s">
        <v>36468</v>
      </c>
      <c r="I24709" s="1" t="s">
        <v>21</v>
      </c>
      <c r="J24709" s="1" t="s">
        <v>90</v>
      </c>
      <c r="K24709" s="1" t="s">
        <v>982</v>
      </c>
      <c r="L24709" s="1" t="s">
        <v>24</v>
      </c>
      <c r="M24709" s="1" t="s">
        <v>111</v>
      </c>
      <c r="N24709">
        <v>1</v>
      </c>
      <c r="O24709" s="1" t="s">
        <v>26</v>
      </c>
      <c r="P24709">
        <v>517</v>
      </c>
      <c r="Q24709" s="1" t="s">
        <v>105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t="s">
        <v>36462</v>
      </c>
      <c r="G24710" s="2">
        <v>44779</v>
      </c>
      <c r="H24710" s="2" t="s">
        <v>36468</v>
      </c>
      <c r="I24710" s="1" t="s">
        <v>21</v>
      </c>
      <c r="J24710" s="1" t="s">
        <v>52</v>
      </c>
      <c r="K24710" s="1" t="s">
        <v>24363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5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t="s">
        <v>36461</v>
      </c>
      <c r="G24711" s="2">
        <v>44779</v>
      </c>
      <c r="H24711" s="2" t="s">
        <v>36468</v>
      </c>
      <c r="I24711" s="1" t="s">
        <v>21</v>
      </c>
      <c r="J24711" s="1" t="s">
        <v>22</v>
      </c>
      <c r="K24711" s="1" t="s">
        <v>2052</v>
      </c>
      <c r="L24711" s="1" t="s">
        <v>33</v>
      </c>
      <c r="M24711" s="1" t="s">
        <v>100</v>
      </c>
      <c r="N24711">
        <v>1</v>
      </c>
      <c r="O24711" s="1" t="s">
        <v>26</v>
      </c>
      <c r="P24711">
        <v>655</v>
      </c>
      <c r="Q24711" s="1" t="s">
        <v>297</v>
      </c>
      <c r="R24711" s="1" t="s">
        <v>240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t="s">
        <v>36461</v>
      </c>
      <c r="G24712" s="2">
        <v>44779</v>
      </c>
      <c r="H24712" s="2" t="s">
        <v>36468</v>
      </c>
      <c r="I24712" s="1" t="s">
        <v>21</v>
      </c>
      <c r="J24712" s="1" t="s">
        <v>64</v>
      </c>
      <c r="K24712" s="1" t="s">
        <v>4592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7</v>
      </c>
      <c r="R24712" s="1" t="s">
        <v>88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t="s">
        <v>36461</v>
      </c>
      <c r="G24713" s="2">
        <v>44779</v>
      </c>
      <c r="H24713" s="2" t="s">
        <v>36468</v>
      </c>
      <c r="I24713" s="1" t="s">
        <v>21</v>
      </c>
      <c r="J24713" s="1" t="s">
        <v>52</v>
      </c>
      <c r="K24713" s="1" t="s">
        <v>434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6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t="s">
        <v>36461</v>
      </c>
      <c r="G24714" s="2">
        <v>44779</v>
      </c>
      <c r="H24714" s="2" t="s">
        <v>36468</v>
      </c>
      <c r="I24714" s="1" t="s">
        <v>21</v>
      </c>
      <c r="J24714" s="1" t="s">
        <v>31</v>
      </c>
      <c r="K24714" s="1" t="s">
        <v>30129</v>
      </c>
      <c r="L24714" s="1" t="s">
        <v>24</v>
      </c>
      <c r="M24714" s="1" t="s">
        <v>68</v>
      </c>
      <c r="N24714">
        <v>1</v>
      </c>
      <c r="O24714" s="1" t="s">
        <v>26</v>
      </c>
      <c r="P24714">
        <v>525</v>
      </c>
      <c r="Q24714" s="1" t="s">
        <v>112</v>
      </c>
      <c r="R24714" s="1" t="s">
        <v>113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t="s">
        <v>36460</v>
      </c>
      <c r="G24715" s="2">
        <v>44779</v>
      </c>
      <c r="H24715" s="2" t="s">
        <v>36468</v>
      </c>
      <c r="I24715" s="1" t="s">
        <v>21</v>
      </c>
      <c r="J24715" s="1" t="s">
        <v>52</v>
      </c>
      <c r="K24715" s="1" t="s">
        <v>3589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1</v>
      </c>
      <c r="R24715" s="1" t="s">
        <v>411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t="s">
        <v>36460</v>
      </c>
      <c r="G24716" s="2">
        <v>44779</v>
      </c>
      <c r="H24716" s="2" t="s">
        <v>36468</v>
      </c>
      <c r="I24716" s="1" t="s">
        <v>288</v>
      </c>
      <c r="J24716" s="1" t="s">
        <v>43</v>
      </c>
      <c r="K24716" s="1" t="s">
        <v>26623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30</v>
      </c>
      <c r="R24716" s="1" t="s">
        <v>147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t="s">
        <v>36461</v>
      </c>
      <c r="G24717" s="2">
        <v>44779</v>
      </c>
      <c r="H24717" s="2" t="s">
        <v>36468</v>
      </c>
      <c r="I24717" s="1" t="s">
        <v>21</v>
      </c>
      <c r="J24717" s="1" t="s">
        <v>22</v>
      </c>
      <c r="K24717" s="1" t="s">
        <v>5951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3</v>
      </c>
      <c r="R24717" s="1" t="s">
        <v>75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t="s">
        <v>36461</v>
      </c>
      <c r="G24718" s="2">
        <v>44779</v>
      </c>
      <c r="H24718" s="2" t="s">
        <v>36468</v>
      </c>
      <c r="I24718" s="1" t="s">
        <v>288</v>
      </c>
      <c r="J24718" s="1" t="s">
        <v>43</v>
      </c>
      <c r="K24718" s="1" t="s">
        <v>494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7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t="s">
        <v>36460</v>
      </c>
      <c r="G24719" s="2">
        <v>44779</v>
      </c>
      <c r="H24719" s="2" t="s">
        <v>36468</v>
      </c>
      <c r="I24719" s="1" t="s">
        <v>21</v>
      </c>
      <c r="J24719" s="1" t="s">
        <v>22</v>
      </c>
      <c r="K24719" s="1" t="s">
        <v>530</v>
      </c>
      <c r="L24719" s="1" t="s">
        <v>54</v>
      </c>
      <c r="M24719" s="1" t="s">
        <v>111</v>
      </c>
      <c r="N24719">
        <v>1</v>
      </c>
      <c r="O24719" s="1" t="s">
        <v>26</v>
      </c>
      <c r="P24719">
        <v>735</v>
      </c>
      <c r="Q24719" s="1" t="s">
        <v>983</v>
      </c>
      <c r="R24719" s="1" t="s">
        <v>88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t="s">
        <v>36460</v>
      </c>
      <c r="G24720" s="2">
        <v>44779</v>
      </c>
      <c r="H24720" s="2" t="s">
        <v>36468</v>
      </c>
      <c r="I24720" s="1" t="s">
        <v>21</v>
      </c>
      <c r="J24720" s="1" t="s">
        <v>31</v>
      </c>
      <c r="K24720" s="1" t="s">
        <v>11256</v>
      </c>
      <c r="L24720" s="1" t="s">
        <v>24</v>
      </c>
      <c r="M24720" s="1" t="s">
        <v>111</v>
      </c>
      <c r="N24720">
        <v>1</v>
      </c>
      <c r="O24720" s="1" t="s">
        <v>26</v>
      </c>
      <c r="P24720">
        <v>382</v>
      </c>
      <c r="Q24720" s="1" t="s">
        <v>2202</v>
      </c>
      <c r="R24720" s="1" t="s">
        <v>583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t="s">
        <v>36460</v>
      </c>
      <c r="G24721" s="2">
        <v>44779</v>
      </c>
      <c r="H24721" s="2" t="s">
        <v>36468</v>
      </c>
      <c r="I24721" s="1" t="s">
        <v>21</v>
      </c>
      <c r="J24721" s="1" t="s">
        <v>52</v>
      </c>
      <c r="K24721" s="1" t="s">
        <v>2912</v>
      </c>
      <c r="L24721" s="1" t="s">
        <v>33</v>
      </c>
      <c r="M24721" s="1" t="s">
        <v>68</v>
      </c>
      <c r="N24721">
        <v>1</v>
      </c>
      <c r="O24721" s="1" t="s">
        <v>26</v>
      </c>
      <c r="P24721">
        <v>599</v>
      </c>
      <c r="Q24721" s="1" t="s">
        <v>1316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t="s">
        <v>36460</v>
      </c>
      <c r="G24722" s="2">
        <v>44779</v>
      </c>
      <c r="H24722" s="2" t="s">
        <v>36468</v>
      </c>
      <c r="I24722" s="1" t="s">
        <v>21</v>
      </c>
      <c r="J24722" s="1" t="s">
        <v>43</v>
      </c>
      <c r="K24722" s="1" t="s">
        <v>530</v>
      </c>
      <c r="L24722" s="1" t="s">
        <v>54</v>
      </c>
      <c r="M24722" s="1" t="s">
        <v>111</v>
      </c>
      <c r="N24722">
        <v>1</v>
      </c>
      <c r="O24722" s="1" t="s">
        <v>26</v>
      </c>
      <c r="P24722">
        <v>735</v>
      </c>
      <c r="Q24722" s="1" t="s">
        <v>232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t="s">
        <v>36461</v>
      </c>
      <c r="G24723" s="2">
        <v>44779</v>
      </c>
      <c r="H24723" s="2" t="s">
        <v>36468</v>
      </c>
      <c r="I24723" s="1" t="s">
        <v>21</v>
      </c>
      <c r="J24723" s="1" t="s">
        <v>43</v>
      </c>
      <c r="K24723" s="1" t="s">
        <v>15730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4</v>
      </c>
      <c r="R24723" s="1" t="s">
        <v>75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t="s">
        <v>36460</v>
      </c>
      <c r="G24724" s="2">
        <v>44779</v>
      </c>
      <c r="H24724" s="2" t="s">
        <v>36468</v>
      </c>
      <c r="I24724" s="1" t="s">
        <v>21</v>
      </c>
      <c r="J24724" s="1" t="s">
        <v>22</v>
      </c>
      <c r="K24724" s="1" t="s">
        <v>5979</v>
      </c>
      <c r="L24724" s="1" t="s">
        <v>24</v>
      </c>
      <c r="M24724" s="1" t="s">
        <v>100</v>
      </c>
      <c r="N24724">
        <v>1</v>
      </c>
      <c r="O24724" s="1" t="s">
        <v>26</v>
      </c>
      <c r="P24724">
        <v>368</v>
      </c>
      <c r="Q24724" s="1" t="s">
        <v>92</v>
      </c>
      <c r="R24724" s="1" t="s">
        <v>93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t="s">
        <v>36461</v>
      </c>
      <c r="G24725" s="2">
        <v>44779</v>
      </c>
      <c r="H24725" s="2" t="s">
        <v>36468</v>
      </c>
      <c r="I24725" s="1" t="s">
        <v>21</v>
      </c>
      <c r="J24725" s="1" t="s">
        <v>64</v>
      </c>
      <c r="K24725" s="1" t="s">
        <v>4377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1</v>
      </c>
      <c r="R24725" s="1" t="s">
        <v>82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t="s">
        <v>36460</v>
      </c>
      <c r="G24726" s="2">
        <v>44779</v>
      </c>
      <c r="H24726" s="2" t="s">
        <v>36468</v>
      </c>
      <c r="I24726" s="1" t="s">
        <v>21</v>
      </c>
      <c r="J24726" s="1" t="s">
        <v>52</v>
      </c>
      <c r="K24726" s="1" t="s">
        <v>897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9</v>
      </c>
      <c r="R24726" s="1" t="s">
        <v>113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t="s">
        <v>36460</v>
      </c>
      <c r="G24727" s="2">
        <v>44779</v>
      </c>
      <c r="H24727" s="2" t="s">
        <v>36468</v>
      </c>
      <c r="I24727" s="1" t="s">
        <v>21</v>
      </c>
      <c r="J24727" s="1" t="s">
        <v>43</v>
      </c>
      <c r="K24727" s="1" t="s">
        <v>11665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3</v>
      </c>
      <c r="R24727" s="1" t="s">
        <v>75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t="s">
        <v>36462</v>
      </c>
      <c r="G24728" s="2">
        <v>44779</v>
      </c>
      <c r="H24728" s="2" t="s">
        <v>36468</v>
      </c>
      <c r="I24728" s="1" t="s">
        <v>21</v>
      </c>
      <c r="J24728" s="1" t="s">
        <v>31</v>
      </c>
      <c r="K24728" s="1" t="s">
        <v>3948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4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t="s">
        <v>36461</v>
      </c>
      <c r="G24729" s="2">
        <v>44779</v>
      </c>
      <c r="H24729" s="2" t="s">
        <v>36468</v>
      </c>
      <c r="I24729" s="1" t="s">
        <v>21</v>
      </c>
      <c r="J24729" s="1" t="s">
        <v>90</v>
      </c>
      <c r="K24729" s="1" t="s">
        <v>2490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5</v>
      </c>
      <c r="R24729" s="1" t="s">
        <v>62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t="s">
        <v>36460</v>
      </c>
      <c r="G24730" s="2">
        <v>44779</v>
      </c>
      <c r="H24730" s="2" t="s">
        <v>36468</v>
      </c>
      <c r="I24730" s="1" t="s">
        <v>21</v>
      </c>
      <c r="J24730" s="1" t="s">
        <v>52</v>
      </c>
      <c r="K24730" s="1" t="s">
        <v>1463</v>
      </c>
      <c r="L24730" s="1" t="s">
        <v>33</v>
      </c>
      <c r="M24730" s="1" t="s">
        <v>100</v>
      </c>
      <c r="N24730">
        <v>1</v>
      </c>
      <c r="O24730" s="1" t="s">
        <v>26</v>
      </c>
      <c r="P24730">
        <v>759</v>
      </c>
      <c r="Q24730" s="1" t="s">
        <v>407</v>
      </c>
      <c r="R24730" s="1" t="s">
        <v>113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t="s">
        <v>36462</v>
      </c>
      <c r="G24731" s="2">
        <v>44779</v>
      </c>
      <c r="H24731" s="2" t="s">
        <v>36468</v>
      </c>
      <c r="I24731" s="1" t="s">
        <v>21</v>
      </c>
      <c r="J24731" s="1" t="s">
        <v>43</v>
      </c>
      <c r="K24731" s="1" t="s">
        <v>18562</v>
      </c>
      <c r="L24731" s="1" t="s">
        <v>24</v>
      </c>
      <c r="M24731" s="1" t="s">
        <v>68</v>
      </c>
      <c r="N24731">
        <v>1</v>
      </c>
      <c r="O24731" s="1" t="s">
        <v>26</v>
      </c>
      <c r="P24731">
        <v>499</v>
      </c>
      <c r="Q24731" s="1" t="s">
        <v>2202</v>
      </c>
      <c r="R24731" s="1" t="s">
        <v>583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t="s">
        <v>36461</v>
      </c>
      <c r="G24732" s="2">
        <v>44779</v>
      </c>
      <c r="H24732" s="2" t="s">
        <v>36468</v>
      </c>
      <c r="I24732" s="1" t="s">
        <v>21</v>
      </c>
      <c r="J24732" s="1" t="s">
        <v>64</v>
      </c>
      <c r="K24732" s="1" t="s">
        <v>29065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1</v>
      </c>
      <c r="R24732" s="1" t="s">
        <v>62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t="s">
        <v>36462</v>
      </c>
      <c r="G24733" s="2">
        <v>44779</v>
      </c>
      <c r="H24733" s="2" t="s">
        <v>36468</v>
      </c>
      <c r="I24733" s="1" t="s">
        <v>21</v>
      </c>
      <c r="J24733" s="1" t="s">
        <v>43</v>
      </c>
      <c r="K24733" s="1" t="s">
        <v>2838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8</v>
      </c>
      <c r="R24733" s="1" t="s">
        <v>72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t="s">
        <v>36460</v>
      </c>
      <c r="G24734" s="2">
        <v>44779</v>
      </c>
      <c r="H24734" s="2" t="s">
        <v>36468</v>
      </c>
      <c r="I24734" s="1" t="s">
        <v>21</v>
      </c>
      <c r="J24734" s="1" t="s">
        <v>52</v>
      </c>
      <c r="K24734" s="1" t="s">
        <v>2626</v>
      </c>
      <c r="L24734" s="1" t="s">
        <v>33</v>
      </c>
      <c r="M24734" s="1" t="s">
        <v>100</v>
      </c>
      <c r="N24734">
        <v>1</v>
      </c>
      <c r="O24734" s="1" t="s">
        <v>26</v>
      </c>
      <c r="P24734">
        <v>725</v>
      </c>
      <c r="Q24734" s="1" t="s">
        <v>2930</v>
      </c>
      <c r="R24734" s="1" t="s">
        <v>147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t="s">
        <v>36460</v>
      </c>
      <c r="G24735" s="2">
        <v>44779</v>
      </c>
      <c r="H24735" s="2" t="s">
        <v>36468</v>
      </c>
      <c r="I24735" s="1" t="s">
        <v>21</v>
      </c>
      <c r="J24735" s="1" t="s">
        <v>43</v>
      </c>
      <c r="K24735" s="1" t="s">
        <v>30152</v>
      </c>
      <c r="L24735" s="1" t="s">
        <v>24</v>
      </c>
      <c r="M24735" s="1" t="s">
        <v>111</v>
      </c>
      <c r="N24735">
        <v>1</v>
      </c>
      <c r="O24735" s="1" t="s">
        <v>26</v>
      </c>
      <c r="P24735">
        <v>599</v>
      </c>
      <c r="Q24735" s="1" t="s">
        <v>17118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t="s">
        <v>36460</v>
      </c>
      <c r="G24736" s="2">
        <v>44779</v>
      </c>
      <c r="H24736" s="2" t="s">
        <v>36468</v>
      </c>
      <c r="I24736" s="1" t="s">
        <v>21</v>
      </c>
      <c r="J24736" s="1" t="s">
        <v>43</v>
      </c>
      <c r="K24736" s="1" t="s">
        <v>1129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7</v>
      </c>
      <c r="R24736" s="1" t="s">
        <v>668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t="s">
        <v>36462</v>
      </c>
      <c r="G24737" s="2">
        <v>44779</v>
      </c>
      <c r="H24737" s="2" t="s">
        <v>36468</v>
      </c>
      <c r="I24737" s="1" t="s">
        <v>21</v>
      </c>
      <c r="J24737" s="1" t="s">
        <v>52</v>
      </c>
      <c r="K24737" s="1" t="s">
        <v>3589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3</v>
      </c>
      <c r="R24737" s="1" t="s">
        <v>75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t="s">
        <v>36462</v>
      </c>
      <c r="G24738" s="2">
        <v>44779</v>
      </c>
      <c r="H24738" s="2" t="s">
        <v>36468</v>
      </c>
      <c r="I24738" s="1" t="s">
        <v>21</v>
      </c>
      <c r="J24738" s="1" t="s">
        <v>22</v>
      </c>
      <c r="K24738" s="1" t="s">
        <v>4908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5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t="s">
        <v>36461</v>
      </c>
      <c r="G24739" s="2">
        <v>44779</v>
      </c>
      <c r="H24739" s="2" t="s">
        <v>36468</v>
      </c>
      <c r="I24739" s="1" t="s">
        <v>21</v>
      </c>
      <c r="J24739" s="1" t="s">
        <v>43</v>
      </c>
      <c r="K24739" s="1" t="s">
        <v>2263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7</v>
      </c>
      <c r="R24739" s="1" t="s">
        <v>147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t="s">
        <v>36462</v>
      </c>
      <c r="G24740" s="2">
        <v>44779</v>
      </c>
      <c r="H24740" s="2" t="s">
        <v>36468</v>
      </c>
      <c r="I24740" s="1" t="s">
        <v>21</v>
      </c>
      <c r="J24740" s="1" t="s">
        <v>52</v>
      </c>
      <c r="K24740" s="1" t="s">
        <v>30157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5</v>
      </c>
      <c r="R24740" s="1" t="s">
        <v>72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t="s">
        <v>36462</v>
      </c>
      <c r="G24741" s="2">
        <v>44779</v>
      </c>
      <c r="H24741" s="2" t="s">
        <v>36468</v>
      </c>
      <c r="I24741" s="1" t="s">
        <v>21</v>
      </c>
      <c r="J24741" s="1" t="s">
        <v>90</v>
      </c>
      <c r="K24741" s="1" t="s">
        <v>4172</v>
      </c>
      <c r="L24741" s="1" t="s">
        <v>24</v>
      </c>
      <c r="M24741" s="1" t="s">
        <v>68</v>
      </c>
      <c r="N24741">
        <v>1</v>
      </c>
      <c r="O24741" s="1" t="s">
        <v>26</v>
      </c>
      <c r="P24741">
        <v>709</v>
      </c>
      <c r="Q24741" s="1" t="s">
        <v>171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t="s">
        <v>36462</v>
      </c>
      <c r="G24742" s="2">
        <v>44779</v>
      </c>
      <c r="H24742" s="2" t="s">
        <v>36468</v>
      </c>
      <c r="I24742" s="1" t="s">
        <v>21</v>
      </c>
      <c r="J24742" s="1" t="s">
        <v>52</v>
      </c>
      <c r="K24742" s="1" t="s">
        <v>863</v>
      </c>
      <c r="L24742" s="1" t="s">
        <v>211</v>
      </c>
      <c r="M24742" s="1" t="s">
        <v>212</v>
      </c>
      <c r="N24742">
        <v>1</v>
      </c>
      <c r="O24742" s="1" t="s">
        <v>26</v>
      </c>
      <c r="P24742">
        <v>759</v>
      </c>
      <c r="Q24742" s="1" t="s">
        <v>30160</v>
      </c>
      <c r="R24742" s="1" t="s">
        <v>93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t="s">
        <v>36460</v>
      </c>
      <c r="G24743" s="2">
        <v>44779</v>
      </c>
      <c r="H24743" s="2" t="s">
        <v>36468</v>
      </c>
      <c r="I24743" s="1" t="s">
        <v>21</v>
      </c>
      <c r="J24743" s="1" t="s">
        <v>43</v>
      </c>
      <c r="K24743" s="1" t="s">
        <v>6830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5</v>
      </c>
      <c r="R24743" s="1" t="s">
        <v>3296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t="s">
        <v>36462</v>
      </c>
      <c r="G24744" s="2">
        <v>44779</v>
      </c>
      <c r="H24744" s="2" t="s">
        <v>36468</v>
      </c>
      <c r="I24744" s="1" t="s">
        <v>21</v>
      </c>
      <c r="J24744" s="1" t="s">
        <v>64</v>
      </c>
      <c r="K24744" s="1" t="s">
        <v>14697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7</v>
      </c>
      <c r="R24744" s="1" t="s">
        <v>88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t="s">
        <v>36460</v>
      </c>
      <c r="G24745" s="2">
        <v>44779</v>
      </c>
      <c r="H24745" s="2" t="s">
        <v>36468</v>
      </c>
      <c r="I24745" s="1" t="s">
        <v>21</v>
      </c>
      <c r="J24745" s="1" t="s">
        <v>43</v>
      </c>
      <c r="K24745" s="1" t="s">
        <v>2720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1</v>
      </c>
      <c r="R24745" s="1" t="s">
        <v>62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t="s">
        <v>36461</v>
      </c>
      <c r="G24746" s="2">
        <v>44779</v>
      </c>
      <c r="H24746" s="2" t="s">
        <v>36468</v>
      </c>
      <c r="I24746" s="1" t="s">
        <v>21</v>
      </c>
      <c r="J24746" s="1" t="s">
        <v>22</v>
      </c>
      <c r="K24746" s="1" t="s">
        <v>1194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7</v>
      </c>
      <c r="R24746" s="1" t="s">
        <v>240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t="s">
        <v>36461</v>
      </c>
      <c r="G24747" s="2">
        <v>44779</v>
      </c>
      <c r="H24747" s="2" t="s">
        <v>36468</v>
      </c>
      <c r="I24747" s="1" t="s">
        <v>21</v>
      </c>
      <c r="J24747" s="1" t="s">
        <v>22</v>
      </c>
      <c r="K24747" s="1" t="s">
        <v>149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2</v>
      </c>
      <c r="R24747" s="1" t="s">
        <v>93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t="s">
        <v>36462</v>
      </c>
      <c r="G24748" s="2">
        <v>44779</v>
      </c>
      <c r="H24748" s="2" t="s">
        <v>36468</v>
      </c>
      <c r="I24748" s="1" t="s">
        <v>21</v>
      </c>
      <c r="J24748" s="1" t="s">
        <v>52</v>
      </c>
      <c r="K24748" s="1" t="s">
        <v>2763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1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t="s">
        <v>36460</v>
      </c>
      <c r="G24749" s="2">
        <v>44779</v>
      </c>
      <c r="H24749" s="2" t="s">
        <v>36468</v>
      </c>
      <c r="I24749" s="1" t="s">
        <v>21</v>
      </c>
      <c r="J24749" s="1" t="s">
        <v>43</v>
      </c>
      <c r="K24749" s="1" t="s">
        <v>3434</v>
      </c>
      <c r="L24749" s="1" t="s">
        <v>24</v>
      </c>
      <c r="M24749" s="1" t="s">
        <v>111</v>
      </c>
      <c r="N24749">
        <v>1</v>
      </c>
      <c r="O24749" s="1" t="s">
        <v>26</v>
      </c>
      <c r="P24749">
        <v>387</v>
      </c>
      <c r="Q24749" s="1" t="s">
        <v>10022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t="s">
        <v>36462</v>
      </c>
      <c r="G24750" s="2">
        <v>44779</v>
      </c>
      <c r="H24750" s="2" t="s">
        <v>36468</v>
      </c>
      <c r="I24750" s="1" t="s">
        <v>21</v>
      </c>
      <c r="J24750" s="1" t="s">
        <v>31</v>
      </c>
      <c r="K24750" s="1" t="s">
        <v>3249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5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t="s">
        <v>36460</v>
      </c>
      <c r="G24751" s="2">
        <v>44779</v>
      </c>
      <c r="H24751" s="2" t="s">
        <v>36468</v>
      </c>
      <c r="I24751" s="1" t="s">
        <v>21</v>
      </c>
      <c r="J24751" s="1" t="s">
        <v>64</v>
      </c>
      <c r="K24751" s="1" t="s">
        <v>22423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9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t="s">
        <v>36460</v>
      </c>
      <c r="G24752" s="2">
        <v>44779</v>
      </c>
      <c r="H24752" s="2" t="s">
        <v>36468</v>
      </c>
      <c r="I24752" s="1" t="s">
        <v>21</v>
      </c>
      <c r="J24752" s="1" t="s">
        <v>43</v>
      </c>
      <c r="K24752" s="1" t="s">
        <v>8942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7</v>
      </c>
      <c r="R24752" s="1" t="s">
        <v>113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t="s">
        <v>36460</v>
      </c>
      <c r="G24753" s="2">
        <v>44779</v>
      </c>
      <c r="H24753" s="2" t="s">
        <v>36468</v>
      </c>
      <c r="I24753" s="1" t="s">
        <v>21</v>
      </c>
      <c r="J24753" s="1" t="s">
        <v>52</v>
      </c>
      <c r="K24753" s="1" t="s">
        <v>29539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7</v>
      </c>
      <c r="R24753" s="1" t="s">
        <v>668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t="s">
        <v>36460</v>
      </c>
      <c r="G24754" s="2">
        <v>44779</v>
      </c>
      <c r="H24754" s="2" t="s">
        <v>36468</v>
      </c>
      <c r="I24754" s="1" t="s">
        <v>21</v>
      </c>
      <c r="J24754" s="1" t="s">
        <v>43</v>
      </c>
      <c r="K24754" s="1" t="s">
        <v>1570</v>
      </c>
      <c r="L24754" s="1" t="s">
        <v>33</v>
      </c>
      <c r="M24754" s="1" t="s">
        <v>111</v>
      </c>
      <c r="N24754">
        <v>1</v>
      </c>
      <c r="O24754" s="1" t="s">
        <v>26</v>
      </c>
      <c r="P24754">
        <v>730</v>
      </c>
      <c r="Q24754" s="1" t="s">
        <v>730</v>
      </c>
      <c r="R24754" s="1" t="s">
        <v>113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t="s">
        <v>36460</v>
      </c>
      <c r="G24755" s="2">
        <v>44779</v>
      </c>
      <c r="H24755" s="2" t="s">
        <v>36468</v>
      </c>
      <c r="I24755" s="1" t="s">
        <v>21</v>
      </c>
      <c r="J24755" s="1" t="s">
        <v>43</v>
      </c>
      <c r="K24755" s="1" t="s">
        <v>5932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9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t="s">
        <v>36461</v>
      </c>
      <c r="G24756" s="2">
        <v>44779</v>
      </c>
      <c r="H24756" s="2" t="s">
        <v>36468</v>
      </c>
      <c r="I24756" s="1" t="s">
        <v>115</v>
      </c>
      <c r="J24756" s="1" t="s">
        <v>43</v>
      </c>
      <c r="K24756" s="1" t="s">
        <v>2971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2</v>
      </c>
      <c r="R24756" s="1" t="s">
        <v>113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t="s">
        <v>36461</v>
      </c>
      <c r="G24757" s="2">
        <v>44779</v>
      </c>
      <c r="H24757" s="2" t="s">
        <v>36468</v>
      </c>
      <c r="I24757" s="1" t="s">
        <v>21</v>
      </c>
      <c r="J24757" s="1" t="s">
        <v>52</v>
      </c>
      <c r="K24757" s="1" t="s">
        <v>65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3</v>
      </c>
      <c r="R24757" s="1" t="s">
        <v>62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t="s">
        <v>36462</v>
      </c>
      <c r="G24758" s="2">
        <v>44779</v>
      </c>
      <c r="H24758" s="2" t="s">
        <v>36468</v>
      </c>
      <c r="I24758" s="1" t="s">
        <v>21</v>
      </c>
      <c r="J24758" s="1" t="s">
        <v>22</v>
      </c>
      <c r="K24758" s="1" t="s">
        <v>17563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7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t="s">
        <v>36460</v>
      </c>
      <c r="G24759" s="2">
        <v>44779</v>
      </c>
      <c r="H24759" s="2" t="s">
        <v>36468</v>
      </c>
      <c r="I24759" s="1" t="s">
        <v>21</v>
      </c>
      <c r="J24759" s="1" t="s">
        <v>52</v>
      </c>
      <c r="K24759" s="1" t="s">
        <v>2882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3</v>
      </c>
      <c r="R24759" s="1" t="s">
        <v>924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t="s">
        <v>36460</v>
      </c>
      <c r="G24760" s="2">
        <v>44779</v>
      </c>
      <c r="H24760" s="2" t="s">
        <v>36468</v>
      </c>
      <c r="I24760" s="1" t="s">
        <v>21</v>
      </c>
      <c r="J24760" s="1" t="s">
        <v>22</v>
      </c>
      <c r="K24760" s="1" t="s">
        <v>3589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1</v>
      </c>
      <c r="R24760" s="1" t="s">
        <v>62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t="s">
        <v>36462</v>
      </c>
      <c r="G24761" s="2">
        <v>44779</v>
      </c>
      <c r="H24761" s="2" t="s">
        <v>36468</v>
      </c>
      <c r="I24761" s="1" t="s">
        <v>21</v>
      </c>
      <c r="J24761" s="1" t="s">
        <v>43</v>
      </c>
      <c r="K24761" s="1" t="s">
        <v>2808</v>
      </c>
      <c r="L24761" s="1" t="s">
        <v>54</v>
      </c>
      <c r="M24761" s="1" t="s">
        <v>111</v>
      </c>
      <c r="N24761">
        <v>1</v>
      </c>
      <c r="O24761" s="1" t="s">
        <v>26</v>
      </c>
      <c r="P24761">
        <v>725</v>
      </c>
      <c r="Q24761" s="1" t="s">
        <v>61</v>
      </c>
      <c r="R24761" s="1" t="s">
        <v>62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t="s">
        <v>36462</v>
      </c>
      <c r="G24762" s="2">
        <v>44779</v>
      </c>
      <c r="H24762" s="2" t="s">
        <v>36468</v>
      </c>
      <c r="I24762" s="1" t="s">
        <v>21</v>
      </c>
      <c r="J24762" s="1" t="s">
        <v>43</v>
      </c>
      <c r="K24762" s="1" t="s">
        <v>414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1</v>
      </c>
      <c r="R24762" s="1" t="s">
        <v>62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t="s">
        <v>36460</v>
      </c>
      <c r="G24763" s="2">
        <v>44779</v>
      </c>
      <c r="H24763" s="2" t="s">
        <v>36468</v>
      </c>
      <c r="I24763" s="1" t="s">
        <v>21</v>
      </c>
      <c r="J24763" s="1" t="s">
        <v>52</v>
      </c>
      <c r="K24763" s="1" t="s">
        <v>3350</v>
      </c>
      <c r="L24763" s="1" t="s">
        <v>24</v>
      </c>
      <c r="M24763" s="1" t="s">
        <v>68</v>
      </c>
      <c r="N24763">
        <v>1</v>
      </c>
      <c r="O24763" s="1" t="s">
        <v>26</v>
      </c>
      <c r="P24763">
        <v>358</v>
      </c>
      <c r="Q24763" s="1" t="s">
        <v>137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t="s">
        <v>36460</v>
      </c>
      <c r="G24764" s="2">
        <v>44779</v>
      </c>
      <c r="H24764" s="2" t="s">
        <v>36468</v>
      </c>
      <c r="I24764" s="1" t="s">
        <v>21</v>
      </c>
      <c r="J24764" s="1" t="s">
        <v>43</v>
      </c>
      <c r="K24764" s="1" t="s">
        <v>30181</v>
      </c>
      <c r="L24764" s="1" t="s">
        <v>24</v>
      </c>
      <c r="M24764" s="1" t="s">
        <v>68</v>
      </c>
      <c r="N24764">
        <v>1</v>
      </c>
      <c r="O24764" s="1" t="s">
        <v>26</v>
      </c>
      <c r="P24764">
        <v>519</v>
      </c>
      <c r="Q24764" s="1" t="s">
        <v>12649</v>
      </c>
      <c r="R24764" s="1" t="s">
        <v>75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t="s">
        <v>36460</v>
      </c>
      <c r="G24765" s="2">
        <v>44779</v>
      </c>
      <c r="H24765" s="2" t="s">
        <v>36468</v>
      </c>
      <c r="I24765" s="1" t="s">
        <v>21</v>
      </c>
      <c r="J24765" s="1" t="s">
        <v>22</v>
      </c>
      <c r="K24765" s="1" t="s">
        <v>14995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7</v>
      </c>
      <c r="R24765" s="1" t="s">
        <v>88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t="s">
        <v>36461</v>
      </c>
      <c r="G24766" s="2">
        <v>44779</v>
      </c>
      <c r="H24766" s="2" t="s">
        <v>36468</v>
      </c>
      <c r="I24766" s="1" t="s">
        <v>21</v>
      </c>
      <c r="J24766" s="1" t="s">
        <v>43</v>
      </c>
      <c r="K24766" s="1" t="s">
        <v>539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2</v>
      </c>
      <c r="R24766" s="1" t="s">
        <v>583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t="s">
        <v>36460</v>
      </c>
      <c r="G24767" s="2">
        <v>44779</v>
      </c>
      <c r="H24767" s="2" t="s">
        <v>36468</v>
      </c>
      <c r="I24767" s="1" t="s">
        <v>21</v>
      </c>
      <c r="J24767" s="1" t="s">
        <v>52</v>
      </c>
      <c r="K24767" s="1" t="s">
        <v>1463</v>
      </c>
      <c r="L24767" s="1" t="s">
        <v>33</v>
      </c>
      <c r="M24767" s="1" t="s">
        <v>100</v>
      </c>
      <c r="N24767">
        <v>1</v>
      </c>
      <c r="O24767" s="1" t="s">
        <v>26</v>
      </c>
      <c r="P24767">
        <v>759</v>
      </c>
      <c r="Q24767" s="1" t="s">
        <v>81</v>
      </c>
      <c r="R24767" s="1" t="s">
        <v>82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t="s">
        <v>36461</v>
      </c>
      <c r="G24768" s="2">
        <v>44779</v>
      </c>
      <c r="H24768" s="2" t="s">
        <v>36468</v>
      </c>
      <c r="I24768" s="1" t="s">
        <v>288</v>
      </c>
      <c r="J24768" s="1" t="s">
        <v>52</v>
      </c>
      <c r="K24768" s="1" t="s">
        <v>1544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6</v>
      </c>
      <c r="R24768" s="1" t="s">
        <v>75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t="s">
        <v>36460</v>
      </c>
      <c r="G24769" s="2">
        <v>44779</v>
      </c>
      <c r="H24769" s="2" t="s">
        <v>36468</v>
      </c>
      <c r="I24769" s="1" t="s">
        <v>21</v>
      </c>
      <c r="J24769" s="1" t="s">
        <v>43</v>
      </c>
      <c r="K24769" s="1" t="s">
        <v>2393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9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t="s">
        <v>36461</v>
      </c>
      <c r="G24770" s="2">
        <v>44779</v>
      </c>
      <c r="H24770" s="2" t="s">
        <v>36468</v>
      </c>
      <c r="I24770" s="1" t="s">
        <v>21</v>
      </c>
      <c r="J24770" s="1" t="s">
        <v>31</v>
      </c>
      <c r="K24770" s="1" t="s">
        <v>1536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1</v>
      </c>
      <c r="R24770" s="1" t="s">
        <v>62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t="s">
        <v>36460</v>
      </c>
      <c r="G24771" s="2">
        <v>44779</v>
      </c>
      <c r="H24771" s="2" t="s">
        <v>36468</v>
      </c>
      <c r="I24771" s="1" t="s">
        <v>21</v>
      </c>
      <c r="J24771" s="1" t="s">
        <v>52</v>
      </c>
      <c r="K24771" s="1" t="s">
        <v>10936</v>
      </c>
      <c r="L24771" s="1" t="s">
        <v>33</v>
      </c>
      <c r="M24771" s="1" t="s">
        <v>100</v>
      </c>
      <c r="N24771">
        <v>1</v>
      </c>
      <c r="O24771" s="1" t="s">
        <v>26</v>
      </c>
      <c r="P24771">
        <v>657</v>
      </c>
      <c r="Q24771" s="1" t="s">
        <v>1913</v>
      </c>
      <c r="R24771" s="1" t="s">
        <v>924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t="s">
        <v>36460</v>
      </c>
      <c r="G24772" s="2">
        <v>44779</v>
      </c>
      <c r="H24772" s="2" t="s">
        <v>36468</v>
      </c>
      <c r="I24772" s="1" t="s">
        <v>21</v>
      </c>
      <c r="J24772" s="1" t="s">
        <v>52</v>
      </c>
      <c r="K24772" s="1" t="s">
        <v>1178</v>
      </c>
      <c r="L24772" s="1" t="s">
        <v>24</v>
      </c>
      <c r="M24772" s="1" t="s">
        <v>68</v>
      </c>
      <c r="N24772">
        <v>1</v>
      </c>
      <c r="O24772" s="1" t="s">
        <v>26</v>
      </c>
      <c r="P24772">
        <v>292</v>
      </c>
      <c r="Q24772" s="1" t="s">
        <v>61</v>
      </c>
      <c r="R24772" s="1" t="s">
        <v>62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t="s">
        <v>36462</v>
      </c>
      <c r="G24773" s="2">
        <v>44779</v>
      </c>
      <c r="H24773" s="2" t="s">
        <v>36468</v>
      </c>
      <c r="I24773" s="1" t="s">
        <v>21</v>
      </c>
      <c r="J24773" s="1" t="s">
        <v>90</v>
      </c>
      <c r="K24773" s="1" t="s">
        <v>291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2</v>
      </c>
      <c r="R24773" s="1" t="s">
        <v>135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t="s">
        <v>36462</v>
      </c>
      <c r="G24774" s="2">
        <v>44779</v>
      </c>
      <c r="H24774" s="2" t="s">
        <v>36468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6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t="s">
        <v>36461</v>
      </c>
      <c r="G24775" s="2">
        <v>44779</v>
      </c>
      <c r="H24775" s="2" t="s">
        <v>36468</v>
      </c>
      <c r="I24775" s="1" t="s">
        <v>21</v>
      </c>
      <c r="J24775" s="1" t="s">
        <v>22</v>
      </c>
      <c r="K24775" s="1" t="s">
        <v>5699</v>
      </c>
      <c r="L24775" s="1" t="s">
        <v>33</v>
      </c>
      <c r="M24775" s="1" t="s">
        <v>68</v>
      </c>
      <c r="N24775">
        <v>1</v>
      </c>
      <c r="O24775" s="1" t="s">
        <v>26</v>
      </c>
      <c r="P24775">
        <v>771</v>
      </c>
      <c r="Q24775" s="1" t="s">
        <v>980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t="s">
        <v>36462</v>
      </c>
      <c r="G24776" s="2">
        <v>44779</v>
      </c>
      <c r="H24776" s="2" t="s">
        <v>36468</v>
      </c>
      <c r="I24776" s="1" t="s">
        <v>21</v>
      </c>
      <c r="J24776" s="1" t="s">
        <v>52</v>
      </c>
      <c r="K24776" s="1" t="s">
        <v>2763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4</v>
      </c>
      <c r="R24776" s="1" t="s">
        <v>75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t="s">
        <v>36461</v>
      </c>
      <c r="G24777" s="2">
        <v>44779</v>
      </c>
      <c r="H24777" s="2" t="s">
        <v>36468</v>
      </c>
      <c r="I24777" s="1" t="s">
        <v>21</v>
      </c>
      <c r="J24777" s="1" t="s">
        <v>52</v>
      </c>
      <c r="K24777" s="1" t="s">
        <v>2816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2</v>
      </c>
      <c r="R24777" s="1" t="s">
        <v>93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t="s">
        <v>36462</v>
      </c>
      <c r="G24778" s="2">
        <v>44779</v>
      </c>
      <c r="H24778" s="2" t="s">
        <v>36468</v>
      </c>
      <c r="I24778" s="1" t="s">
        <v>21</v>
      </c>
      <c r="J24778" s="1" t="s">
        <v>52</v>
      </c>
      <c r="K24778" s="1" t="s">
        <v>4623</v>
      </c>
      <c r="L24778" s="1" t="s">
        <v>33</v>
      </c>
      <c r="M24778" s="1" t="s">
        <v>111</v>
      </c>
      <c r="N24778">
        <v>1</v>
      </c>
      <c r="O24778" s="1" t="s">
        <v>26</v>
      </c>
      <c r="P24778">
        <v>969</v>
      </c>
      <c r="Q24778" s="1" t="s">
        <v>87</v>
      </c>
      <c r="R24778" s="1" t="s">
        <v>88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t="s">
        <v>36460</v>
      </c>
      <c r="G24779" s="2">
        <v>44779</v>
      </c>
      <c r="H24779" s="2" t="s">
        <v>36468</v>
      </c>
      <c r="I24779" s="1" t="s">
        <v>21</v>
      </c>
      <c r="J24779" s="1" t="s">
        <v>43</v>
      </c>
      <c r="K24779" s="1" t="s">
        <v>2362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7</v>
      </c>
      <c r="R24779" s="1" t="s">
        <v>88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t="s">
        <v>36460</v>
      </c>
      <c r="G24780" s="2">
        <v>44779</v>
      </c>
      <c r="H24780" s="2" t="s">
        <v>36468</v>
      </c>
      <c r="I24780" s="1" t="s">
        <v>21</v>
      </c>
      <c r="J24780" s="1" t="s">
        <v>52</v>
      </c>
      <c r="K24780" s="1" t="s">
        <v>15566</v>
      </c>
      <c r="L24780" s="1" t="s">
        <v>33</v>
      </c>
      <c r="M24780" s="1" t="s">
        <v>111</v>
      </c>
      <c r="N24780">
        <v>1</v>
      </c>
      <c r="O24780" s="1" t="s">
        <v>26</v>
      </c>
      <c r="P24780">
        <v>1238</v>
      </c>
      <c r="Q24780" s="1" t="s">
        <v>61</v>
      </c>
      <c r="R24780" s="1" t="s">
        <v>62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t="s">
        <v>36460</v>
      </c>
      <c r="G24781" s="2">
        <v>44779</v>
      </c>
      <c r="H24781" s="2" t="s">
        <v>36468</v>
      </c>
      <c r="I24781" s="1" t="s">
        <v>21</v>
      </c>
      <c r="J24781" s="1" t="s">
        <v>43</v>
      </c>
      <c r="K24781" s="1" t="s">
        <v>2726</v>
      </c>
      <c r="L24781" s="1" t="s">
        <v>33</v>
      </c>
      <c r="M24781" s="1" t="s">
        <v>68</v>
      </c>
      <c r="N24781">
        <v>1</v>
      </c>
      <c r="O24781" s="1" t="s">
        <v>26</v>
      </c>
      <c r="P24781">
        <v>622</v>
      </c>
      <c r="Q24781" s="1" t="s">
        <v>61</v>
      </c>
      <c r="R24781" s="1" t="s">
        <v>62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t="s">
        <v>36460</v>
      </c>
      <c r="G24782" s="2">
        <v>44779</v>
      </c>
      <c r="H24782" s="2" t="s">
        <v>36468</v>
      </c>
      <c r="I24782" s="1" t="s">
        <v>21</v>
      </c>
      <c r="J24782" s="1" t="s">
        <v>43</v>
      </c>
      <c r="K24782" s="1" t="s">
        <v>217</v>
      </c>
      <c r="L24782" s="1" t="s">
        <v>33</v>
      </c>
      <c r="M24782" s="1" t="s">
        <v>68</v>
      </c>
      <c r="N24782">
        <v>1</v>
      </c>
      <c r="O24782" s="1" t="s">
        <v>26</v>
      </c>
      <c r="P24782">
        <v>647</v>
      </c>
      <c r="Q24782" s="1" t="s">
        <v>92</v>
      </c>
      <c r="R24782" s="1" t="s">
        <v>93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t="s">
        <v>36461</v>
      </c>
      <c r="G24783" s="2">
        <v>44779</v>
      </c>
      <c r="H24783" s="2" t="s">
        <v>36468</v>
      </c>
      <c r="I24783" s="1" t="s">
        <v>21</v>
      </c>
      <c r="J24783" s="1" t="s">
        <v>43</v>
      </c>
      <c r="K24783" s="1" t="s">
        <v>23525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3</v>
      </c>
      <c r="R24783" s="1" t="s">
        <v>102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t="s">
        <v>36462</v>
      </c>
      <c r="G24784" s="2">
        <v>44779</v>
      </c>
      <c r="H24784" s="2" t="s">
        <v>36468</v>
      </c>
      <c r="I24784" s="1" t="s">
        <v>21</v>
      </c>
      <c r="J24784" s="1" t="s">
        <v>22</v>
      </c>
      <c r="K24784" s="1" t="s">
        <v>4384</v>
      </c>
      <c r="L24784" s="1" t="s">
        <v>33</v>
      </c>
      <c r="M24784" s="1" t="s">
        <v>100</v>
      </c>
      <c r="N24784">
        <v>1</v>
      </c>
      <c r="O24784" s="1" t="s">
        <v>26</v>
      </c>
      <c r="P24784">
        <v>817</v>
      </c>
      <c r="Q24784" s="1" t="s">
        <v>279</v>
      </c>
      <c r="R24784" s="1" t="s">
        <v>113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t="s">
        <v>36462</v>
      </c>
      <c r="G24785" s="2">
        <v>44779</v>
      </c>
      <c r="H24785" s="2" t="s">
        <v>36468</v>
      </c>
      <c r="I24785" s="1" t="s">
        <v>21</v>
      </c>
      <c r="J24785" s="1" t="s">
        <v>43</v>
      </c>
      <c r="K24785" s="1" t="s">
        <v>28856</v>
      </c>
      <c r="L24785" s="1" t="s">
        <v>33</v>
      </c>
      <c r="M24785" s="1" t="s">
        <v>111</v>
      </c>
      <c r="N24785">
        <v>1</v>
      </c>
      <c r="O24785" s="1" t="s">
        <v>26</v>
      </c>
      <c r="P24785">
        <v>1096</v>
      </c>
      <c r="Q24785" s="1" t="s">
        <v>87</v>
      </c>
      <c r="R24785" s="1" t="s">
        <v>88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t="s">
        <v>36462</v>
      </c>
      <c r="G24786" s="2">
        <v>44779</v>
      </c>
      <c r="H24786" s="2" t="s">
        <v>36468</v>
      </c>
      <c r="I24786" s="1" t="s">
        <v>21</v>
      </c>
      <c r="J24786" s="1" t="s">
        <v>22</v>
      </c>
      <c r="K24786" s="1" t="s">
        <v>615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7</v>
      </c>
      <c r="R24786" s="1" t="s">
        <v>240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t="s">
        <v>36460</v>
      </c>
      <c r="G24787" s="2">
        <v>44779</v>
      </c>
      <c r="H24787" s="2" t="s">
        <v>36468</v>
      </c>
      <c r="I24787" s="1" t="s">
        <v>21</v>
      </c>
      <c r="J24787" s="1" t="s">
        <v>52</v>
      </c>
      <c r="K24787" s="1" t="s">
        <v>30205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7</v>
      </c>
      <c r="R24787" s="1" t="s">
        <v>72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t="s">
        <v>36460</v>
      </c>
      <c r="G24788" s="2">
        <v>44779</v>
      </c>
      <c r="H24788" s="2" t="s">
        <v>36468</v>
      </c>
      <c r="I24788" s="1" t="s">
        <v>21</v>
      </c>
      <c r="J24788" s="1" t="s">
        <v>43</v>
      </c>
      <c r="K24788" s="1" t="s">
        <v>10607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7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t="s">
        <v>36461</v>
      </c>
      <c r="G24789" s="2">
        <v>44779</v>
      </c>
      <c r="H24789" s="2" t="s">
        <v>36468</v>
      </c>
      <c r="I24789" s="1" t="s">
        <v>288</v>
      </c>
      <c r="J24789" s="1" t="s">
        <v>22</v>
      </c>
      <c r="K24789" s="1" t="s">
        <v>570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7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t="s">
        <v>36461</v>
      </c>
      <c r="G24790" s="2">
        <v>44779</v>
      </c>
      <c r="H24790" s="2" t="s">
        <v>36468</v>
      </c>
      <c r="I24790" s="1" t="s">
        <v>21</v>
      </c>
      <c r="J24790" s="1" t="s">
        <v>43</v>
      </c>
      <c r="K24790" s="1" t="s">
        <v>1782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9</v>
      </c>
      <c r="R24790" s="1" t="s">
        <v>113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t="s">
        <v>36461</v>
      </c>
      <c r="G24791" s="2">
        <v>44779</v>
      </c>
      <c r="H24791" s="2" t="s">
        <v>36468</v>
      </c>
      <c r="I24791" s="1" t="s">
        <v>21</v>
      </c>
      <c r="J24791" s="1" t="s">
        <v>43</v>
      </c>
      <c r="K24791" s="1" t="s">
        <v>3646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1</v>
      </c>
      <c r="R24791" s="1" t="s">
        <v>82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t="s">
        <v>36460</v>
      </c>
      <c r="G24792" s="2">
        <v>44779</v>
      </c>
      <c r="H24792" s="2" t="s">
        <v>36468</v>
      </c>
      <c r="I24792" s="1" t="s">
        <v>21</v>
      </c>
      <c r="J24792" s="1" t="s">
        <v>43</v>
      </c>
      <c r="K24792" s="1" t="s">
        <v>15693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7</v>
      </c>
      <c r="R24792" s="1" t="s">
        <v>113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t="s">
        <v>36460</v>
      </c>
      <c r="G24793" s="2">
        <v>44779</v>
      </c>
      <c r="H24793" s="2" t="s">
        <v>36468</v>
      </c>
      <c r="I24793" s="1" t="s">
        <v>21</v>
      </c>
      <c r="J24793" s="1" t="s">
        <v>43</v>
      </c>
      <c r="K24793" s="1" t="s">
        <v>3082</v>
      </c>
      <c r="L24793" s="1" t="s">
        <v>54</v>
      </c>
      <c r="M24793" s="1" t="s">
        <v>111</v>
      </c>
      <c r="N24793">
        <v>1</v>
      </c>
      <c r="O24793" s="1" t="s">
        <v>26</v>
      </c>
      <c r="P24793">
        <v>735</v>
      </c>
      <c r="Q24793" s="1" t="s">
        <v>137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t="s">
        <v>36460</v>
      </c>
      <c r="G24794" s="2">
        <v>44779</v>
      </c>
      <c r="H24794" s="2" t="s">
        <v>36468</v>
      </c>
      <c r="I24794" s="1" t="s">
        <v>21</v>
      </c>
      <c r="J24794" s="1" t="s">
        <v>43</v>
      </c>
      <c r="K24794" s="1" t="s">
        <v>15899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4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t="s">
        <v>36461</v>
      </c>
      <c r="G24795" s="2">
        <v>44779</v>
      </c>
      <c r="H24795" s="2" t="s">
        <v>36468</v>
      </c>
      <c r="I24795" s="1" t="s">
        <v>21</v>
      </c>
      <c r="J24795" s="1" t="s">
        <v>43</v>
      </c>
      <c r="K24795" s="1" t="s">
        <v>2720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9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t="s">
        <v>36461</v>
      </c>
      <c r="G24796" s="2">
        <v>44779</v>
      </c>
      <c r="H24796" s="2" t="s">
        <v>36468</v>
      </c>
      <c r="I24796" s="1" t="s">
        <v>21</v>
      </c>
      <c r="J24796" s="1" t="s">
        <v>64</v>
      </c>
      <c r="K24796" s="1" t="s">
        <v>5056</v>
      </c>
      <c r="L24796" s="1" t="s">
        <v>24</v>
      </c>
      <c r="M24796" s="1" t="s">
        <v>111</v>
      </c>
      <c r="N24796">
        <v>1</v>
      </c>
      <c r="O24796" s="1" t="s">
        <v>26</v>
      </c>
      <c r="P24796">
        <v>496</v>
      </c>
      <c r="Q24796" s="1" t="s">
        <v>87</v>
      </c>
      <c r="R24796" s="1" t="s">
        <v>88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t="s">
        <v>36462</v>
      </c>
      <c r="G24797" s="2">
        <v>44779</v>
      </c>
      <c r="H24797" s="2" t="s">
        <v>36468</v>
      </c>
      <c r="I24797" s="1" t="s">
        <v>21</v>
      </c>
      <c r="J24797" s="1" t="s">
        <v>52</v>
      </c>
      <c r="K24797" s="1" t="s">
        <v>3762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7</v>
      </c>
      <c r="R24797" s="1" t="s">
        <v>147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t="s">
        <v>36462</v>
      </c>
      <c r="G24798" s="2">
        <v>44779</v>
      </c>
      <c r="H24798" s="2" t="s">
        <v>36468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5</v>
      </c>
      <c r="R24798" s="1" t="s">
        <v>75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t="s">
        <v>36460</v>
      </c>
      <c r="G24799" s="2">
        <v>44779</v>
      </c>
      <c r="H24799" s="2" t="s">
        <v>36468</v>
      </c>
      <c r="I24799" s="1" t="s">
        <v>21</v>
      </c>
      <c r="J24799" s="1" t="s">
        <v>43</v>
      </c>
      <c r="K24799" s="1" t="s">
        <v>1091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6</v>
      </c>
      <c r="R24799" s="1" t="s">
        <v>75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t="s">
        <v>36461</v>
      </c>
      <c r="G24800" s="2">
        <v>44779</v>
      </c>
      <c r="H24800" s="2" t="s">
        <v>36468</v>
      </c>
      <c r="I24800" s="1" t="s">
        <v>21</v>
      </c>
      <c r="J24800" s="1" t="s">
        <v>64</v>
      </c>
      <c r="K24800" s="1" t="s">
        <v>478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t="s">
        <v>36462</v>
      </c>
      <c r="G24801" s="2">
        <v>44779</v>
      </c>
      <c r="H24801" s="2" t="s">
        <v>36468</v>
      </c>
      <c r="I24801" s="1" t="s">
        <v>21</v>
      </c>
      <c r="J24801" s="1" t="s">
        <v>52</v>
      </c>
      <c r="K24801" s="1" t="s">
        <v>1948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60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t="s">
        <v>36461</v>
      </c>
      <c r="G24802" s="2">
        <v>44779</v>
      </c>
      <c r="H24802" s="2" t="s">
        <v>36468</v>
      </c>
      <c r="I24802" s="1" t="s">
        <v>21</v>
      </c>
      <c r="J24802" s="1" t="s">
        <v>22</v>
      </c>
      <c r="K24802" s="1" t="s">
        <v>2763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6</v>
      </c>
      <c r="R24802" s="1" t="s">
        <v>313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t="s">
        <v>36462</v>
      </c>
      <c r="G24803" s="2">
        <v>44779</v>
      </c>
      <c r="H24803" s="2" t="s">
        <v>36468</v>
      </c>
      <c r="I24803" s="1" t="s">
        <v>21</v>
      </c>
      <c r="J24803" s="1" t="s">
        <v>22</v>
      </c>
      <c r="K24803" s="1" t="s">
        <v>30217</v>
      </c>
      <c r="L24803" s="1" t="s">
        <v>2008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t="s">
        <v>36460</v>
      </c>
      <c r="G24804" s="2">
        <v>44779</v>
      </c>
      <c r="H24804" s="2" t="s">
        <v>36468</v>
      </c>
      <c r="I24804" s="1" t="s">
        <v>21</v>
      </c>
      <c r="J24804" s="1" t="s">
        <v>22</v>
      </c>
      <c r="K24804" s="1" t="s">
        <v>2763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7</v>
      </c>
      <c r="R24804" s="1" t="s">
        <v>97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t="s">
        <v>36460</v>
      </c>
      <c r="G24805" s="2">
        <v>44779</v>
      </c>
      <c r="H24805" s="2" t="s">
        <v>36468</v>
      </c>
      <c r="I24805" s="1" t="s">
        <v>21</v>
      </c>
      <c r="J24805" s="1" t="s">
        <v>64</v>
      </c>
      <c r="K24805" s="1" t="s">
        <v>7564</v>
      </c>
      <c r="L24805" s="1" t="s">
        <v>24</v>
      </c>
      <c r="M24805" s="1" t="s">
        <v>111</v>
      </c>
      <c r="N24805">
        <v>1</v>
      </c>
      <c r="O24805" s="1" t="s">
        <v>26</v>
      </c>
      <c r="P24805">
        <v>511</v>
      </c>
      <c r="Q24805" s="1" t="s">
        <v>971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t="s">
        <v>36461</v>
      </c>
      <c r="G24806" s="2">
        <v>44779</v>
      </c>
      <c r="H24806" s="2" t="s">
        <v>36468</v>
      </c>
      <c r="I24806" s="1" t="s">
        <v>21</v>
      </c>
      <c r="J24806" s="1" t="s">
        <v>31</v>
      </c>
      <c r="K24806" s="1" t="s">
        <v>30220</v>
      </c>
      <c r="L24806" s="1" t="s">
        <v>54</v>
      </c>
      <c r="M24806" s="1" t="s">
        <v>68</v>
      </c>
      <c r="N24806">
        <v>1</v>
      </c>
      <c r="O24806" s="1" t="s">
        <v>26</v>
      </c>
      <c r="P24806">
        <v>530</v>
      </c>
      <c r="Q24806" s="1" t="s">
        <v>2336</v>
      </c>
      <c r="R24806" s="1" t="s">
        <v>113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t="s">
        <v>36461</v>
      </c>
      <c r="G24807" s="2">
        <v>44779</v>
      </c>
      <c r="H24807" s="2" t="s">
        <v>36468</v>
      </c>
      <c r="I24807" s="1" t="s">
        <v>288</v>
      </c>
      <c r="J24807" s="1" t="s">
        <v>43</v>
      </c>
      <c r="K24807" s="1" t="s">
        <v>12486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30</v>
      </c>
      <c r="R24807" s="1" t="s">
        <v>72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t="s">
        <v>36460</v>
      </c>
      <c r="G24808" s="2">
        <v>44779</v>
      </c>
      <c r="H24808" s="2" t="s">
        <v>36468</v>
      </c>
      <c r="I24808" s="1" t="s">
        <v>21</v>
      </c>
      <c r="J24808" s="1" t="s">
        <v>90</v>
      </c>
      <c r="K24808" s="1" t="s">
        <v>10442</v>
      </c>
      <c r="L24808" s="1" t="s">
        <v>33</v>
      </c>
      <c r="M24808" s="1" t="s">
        <v>68</v>
      </c>
      <c r="N24808">
        <v>1</v>
      </c>
      <c r="O24808" s="1" t="s">
        <v>26</v>
      </c>
      <c r="P24808">
        <v>696</v>
      </c>
      <c r="Q24808" s="1" t="s">
        <v>105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t="s">
        <v>36461</v>
      </c>
      <c r="G24809" s="2">
        <v>44779</v>
      </c>
      <c r="H24809" s="2" t="s">
        <v>36468</v>
      </c>
      <c r="I24809" s="1" t="s">
        <v>21</v>
      </c>
      <c r="J24809" s="1" t="s">
        <v>52</v>
      </c>
      <c r="K24809" s="1" t="s">
        <v>12867</v>
      </c>
      <c r="L24809" s="1" t="s">
        <v>33</v>
      </c>
      <c r="M24809" s="1" t="s">
        <v>111</v>
      </c>
      <c r="N24809">
        <v>1</v>
      </c>
      <c r="O24809" s="1" t="s">
        <v>26</v>
      </c>
      <c r="P24809">
        <v>635</v>
      </c>
      <c r="Q24809" s="1" t="s">
        <v>256</v>
      </c>
      <c r="R24809" s="1" t="s">
        <v>62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t="s">
        <v>36461</v>
      </c>
      <c r="G24810" s="2">
        <v>44779</v>
      </c>
      <c r="H24810" s="2" t="s">
        <v>36468</v>
      </c>
      <c r="I24810" s="1" t="s">
        <v>21</v>
      </c>
      <c r="J24810" s="1" t="s">
        <v>22</v>
      </c>
      <c r="K24810" s="1" t="s">
        <v>17403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8</v>
      </c>
      <c r="R24810" s="1" t="s">
        <v>128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t="s">
        <v>36460</v>
      </c>
      <c r="G24811" s="2">
        <v>44779</v>
      </c>
      <c r="H24811" s="2" t="s">
        <v>36468</v>
      </c>
      <c r="I24811" s="1" t="s">
        <v>21</v>
      </c>
      <c r="J24811" s="1" t="s">
        <v>43</v>
      </c>
      <c r="K24811" s="1" t="s">
        <v>12937</v>
      </c>
      <c r="L24811" s="1" t="s">
        <v>33</v>
      </c>
      <c r="M24811" s="1" t="s">
        <v>68</v>
      </c>
      <c r="N24811">
        <v>1</v>
      </c>
      <c r="O24811" s="1" t="s">
        <v>26</v>
      </c>
      <c r="P24811">
        <v>2598</v>
      </c>
      <c r="Q24811" s="1" t="s">
        <v>87</v>
      </c>
      <c r="R24811" s="1" t="s">
        <v>88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t="s">
        <v>36460</v>
      </c>
      <c r="G24812" s="2">
        <v>44779</v>
      </c>
      <c r="H24812" s="2" t="s">
        <v>36468</v>
      </c>
      <c r="I24812" s="1" t="s">
        <v>21</v>
      </c>
      <c r="J24812" s="1" t="s">
        <v>43</v>
      </c>
      <c r="K24812" s="1" t="s">
        <v>4194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7</v>
      </c>
      <c r="R24812" s="1" t="s">
        <v>88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t="s">
        <v>36462</v>
      </c>
      <c r="G24813" s="2">
        <v>44779</v>
      </c>
      <c r="H24813" s="2" t="s">
        <v>36468</v>
      </c>
      <c r="I24813" s="1" t="s">
        <v>21</v>
      </c>
      <c r="J24813" s="1" t="s">
        <v>52</v>
      </c>
      <c r="K24813" s="1" t="s">
        <v>26481</v>
      </c>
      <c r="L24813" s="1" t="s">
        <v>33</v>
      </c>
      <c r="M24813" s="1" t="s">
        <v>68</v>
      </c>
      <c r="N24813">
        <v>1</v>
      </c>
      <c r="O24813" s="1" t="s">
        <v>26</v>
      </c>
      <c r="P24813">
        <v>1099</v>
      </c>
      <c r="Q24813" s="1" t="s">
        <v>105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t="s">
        <v>36460</v>
      </c>
      <c r="G24814" s="2">
        <v>44779</v>
      </c>
      <c r="H24814" s="2" t="s">
        <v>36468</v>
      </c>
      <c r="I24814" s="1" t="s">
        <v>21</v>
      </c>
      <c r="J24814" s="1" t="s">
        <v>59</v>
      </c>
      <c r="K24814" s="1" t="s">
        <v>22666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2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t="s">
        <v>36460</v>
      </c>
      <c r="G24815" s="2">
        <v>44779</v>
      </c>
      <c r="H24815" s="2" t="s">
        <v>36468</v>
      </c>
      <c r="I24815" s="1" t="s">
        <v>21</v>
      </c>
      <c r="J24815" s="1" t="s">
        <v>52</v>
      </c>
      <c r="K24815" s="1" t="s">
        <v>2792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4</v>
      </c>
      <c r="R24815" s="1" t="s">
        <v>62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t="s">
        <v>36460</v>
      </c>
      <c r="G24816" s="2">
        <v>44779</v>
      </c>
      <c r="H24816" s="2" t="s">
        <v>36468</v>
      </c>
      <c r="I24816" s="1" t="s">
        <v>288</v>
      </c>
      <c r="J24816" s="1" t="s">
        <v>52</v>
      </c>
      <c r="K24816" s="1" t="s">
        <v>7087</v>
      </c>
      <c r="L24816" s="1" t="s">
        <v>33</v>
      </c>
      <c r="M24816" s="1" t="s">
        <v>100</v>
      </c>
      <c r="N24816">
        <v>1</v>
      </c>
      <c r="O24816" s="1" t="s">
        <v>26</v>
      </c>
      <c r="P24816">
        <v>1099</v>
      </c>
      <c r="Q24816" s="1" t="s">
        <v>87</v>
      </c>
      <c r="R24816" s="1" t="s">
        <v>88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t="s">
        <v>36462</v>
      </c>
      <c r="G24817" s="2">
        <v>44779</v>
      </c>
      <c r="H24817" s="2" t="s">
        <v>36468</v>
      </c>
      <c r="I24817" s="1" t="s">
        <v>21</v>
      </c>
      <c r="J24817" s="1" t="s">
        <v>52</v>
      </c>
      <c r="K24817" s="1" t="s">
        <v>3869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30</v>
      </c>
      <c r="R24817" s="1" t="s">
        <v>113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t="s">
        <v>36461</v>
      </c>
      <c r="G24818" s="2">
        <v>44779</v>
      </c>
      <c r="H24818" s="2" t="s">
        <v>36468</v>
      </c>
      <c r="I24818" s="1" t="s">
        <v>21</v>
      </c>
      <c r="J24818" s="1" t="s">
        <v>52</v>
      </c>
      <c r="K24818" s="1" t="s">
        <v>3589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9</v>
      </c>
      <c r="R24818" s="1" t="s">
        <v>72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t="s">
        <v>36460</v>
      </c>
      <c r="G24819" s="2">
        <v>44779</v>
      </c>
      <c r="H24819" s="2" t="s">
        <v>36468</v>
      </c>
      <c r="I24819" s="1" t="s">
        <v>21</v>
      </c>
      <c r="J24819" s="1" t="s">
        <v>22</v>
      </c>
      <c r="K24819" s="1" t="s">
        <v>20470</v>
      </c>
      <c r="L24819" s="1" t="s">
        <v>24</v>
      </c>
      <c r="M24819" s="1" t="s">
        <v>111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t="s">
        <v>36460</v>
      </c>
      <c r="G24820" s="2">
        <v>44779</v>
      </c>
      <c r="H24820" s="2" t="s">
        <v>36468</v>
      </c>
      <c r="I24820" s="1" t="s">
        <v>21</v>
      </c>
      <c r="J24820" s="1" t="s">
        <v>52</v>
      </c>
      <c r="K24820" s="1" t="s">
        <v>21224</v>
      </c>
      <c r="L24820" s="1" t="s">
        <v>77</v>
      </c>
      <c r="M24820" s="1" t="s">
        <v>68</v>
      </c>
      <c r="N24820">
        <v>1</v>
      </c>
      <c r="O24820" s="1" t="s">
        <v>26</v>
      </c>
      <c r="P24820">
        <v>499</v>
      </c>
      <c r="Q24820" s="1" t="s">
        <v>171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t="s">
        <v>36461</v>
      </c>
      <c r="G24821" s="2">
        <v>44779</v>
      </c>
      <c r="H24821" s="2" t="s">
        <v>36468</v>
      </c>
      <c r="I24821" s="1" t="s">
        <v>21</v>
      </c>
      <c r="J24821" s="1" t="s">
        <v>43</v>
      </c>
      <c r="K24821" s="1" t="s">
        <v>2720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60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t="s">
        <v>36460</v>
      </c>
      <c r="G24822" s="2">
        <v>44779</v>
      </c>
      <c r="H24822" s="2" t="s">
        <v>36468</v>
      </c>
      <c r="I24822" s="1" t="s">
        <v>21</v>
      </c>
      <c r="J24822" s="1" t="s">
        <v>52</v>
      </c>
      <c r="K24822" s="1" t="s">
        <v>1679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7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t="s">
        <v>36460</v>
      </c>
      <c r="G24823" s="2">
        <v>44779</v>
      </c>
      <c r="H24823" s="2" t="s">
        <v>36468</v>
      </c>
      <c r="I24823" s="1" t="s">
        <v>21</v>
      </c>
      <c r="J24823" s="1" t="s">
        <v>22</v>
      </c>
      <c r="K24823" s="1" t="s">
        <v>11366</v>
      </c>
      <c r="L24823" s="1" t="s">
        <v>24</v>
      </c>
      <c r="M24823" s="1" t="s">
        <v>111</v>
      </c>
      <c r="N24823">
        <v>1</v>
      </c>
      <c r="O24823" s="1" t="s">
        <v>26</v>
      </c>
      <c r="P24823">
        <v>471</v>
      </c>
      <c r="Q24823" s="1" t="s">
        <v>5845</v>
      </c>
      <c r="R24823" s="1" t="s">
        <v>72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t="s">
        <v>36460</v>
      </c>
      <c r="G24824" s="2">
        <v>44779</v>
      </c>
      <c r="H24824" s="2" t="s">
        <v>36468</v>
      </c>
      <c r="I24824" s="1" t="s">
        <v>21</v>
      </c>
      <c r="J24824" s="1" t="s">
        <v>52</v>
      </c>
      <c r="K24824" s="1" t="s">
        <v>2763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2</v>
      </c>
      <c r="R24824" s="1" t="s">
        <v>102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t="s">
        <v>36460</v>
      </c>
      <c r="G24825" s="2">
        <v>44779</v>
      </c>
      <c r="H24825" s="2" t="s">
        <v>36468</v>
      </c>
      <c r="I24825" s="1" t="s">
        <v>21</v>
      </c>
      <c r="J24825" s="1" t="s">
        <v>22</v>
      </c>
      <c r="K24825" s="1" t="s">
        <v>30239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40</v>
      </c>
      <c r="R24825" s="1" t="s">
        <v>72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t="s">
        <v>36460</v>
      </c>
      <c r="G24826" s="2">
        <v>44779</v>
      </c>
      <c r="H24826" s="2" t="s">
        <v>36468</v>
      </c>
      <c r="I24826" s="1" t="s">
        <v>288</v>
      </c>
      <c r="J24826" s="1" t="s">
        <v>22</v>
      </c>
      <c r="K24826" s="1" t="s">
        <v>1746</v>
      </c>
      <c r="L24826" s="1" t="s">
        <v>24</v>
      </c>
      <c r="M24826" s="1" t="s">
        <v>111</v>
      </c>
      <c r="N24826">
        <v>1</v>
      </c>
      <c r="O24826" s="1" t="s">
        <v>26</v>
      </c>
      <c r="P24826">
        <v>301</v>
      </c>
      <c r="Q24826" s="1" t="s">
        <v>13715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t="s">
        <v>36460</v>
      </c>
      <c r="G24827" s="2">
        <v>44779</v>
      </c>
      <c r="H24827" s="2" t="s">
        <v>36468</v>
      </c>
      <c r="I24827" s="1" t="s">
        <v>21</v>
      </c>
      <c r="J24827" s="1" t="s">
        <v>22</v>
      </c>
      <c r="K24827" s="1" t="s">
        <v>3589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6</v>
      </c>
      <c r="R24827" s="1" t="s">
        <v>147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t="s">
        <v>36461</v>
      </c>
      <c r="G24828" s="2">
        <v>44779</v>
      </c>
      <c r="H24828" s="2" t="s">
        <v>36468</v>
      </c>
      <c r="I24828" s="1" t="s">
        <v>21</v>
      </c>
      <c r="J24828" s="1" t="s">
        <v>43</v>
      </c>
      <c r="K24828" s="1" t="s">
        <v>15221</v>
      </c>
      <c r="L24828" s="1" t="s">
        <v>77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1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t="s">
        <v>36461</v>
      </c>
      <c r="G24829" s="2">
        <v>44779</v>
      </c>
      <c r="H24829" s="2" t="s">
        <v>36468</v>
      </c>
      <c r="I24829" s="1" t="s">
        <v>21</v>
      </c>
      <c r="J24829" s="1" t="s">
        <v>43</v>
      </c>
      <c r="K24829" s="1" t="s">
        <v>11467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7</v>
      </c>
      <c r="R24829" s="1" t="s">
        <v>88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t="s">
        <v>36460</v>
      </c>
      <c r="G24830" s="2">
        <v>44779</v>
      </c>
      <c r="H24830" s="2" t="s">
        <v>36468</v>
      </c>
      <c r="I24830" s="1" t="s">
        <v>21</v>
      </c>
      <c r="J24830" s="1" t="s">
        <v>22</v>
      </c>
      <c r="K24830" s="1" t="s">
        <v>3604</v>
      </c>
      <c r="L24830" s="1" t="s">
        <v>54</v>
      </c>
      <c r="M24830" s="1" t="s">
        <v>100</v>
      </c>
      <c r="N24830">
        <v>1</v>
      </c>
      <c r="O24830" s="1" t="s">
        <v>26</v>
      </c>
      <c r="P24830">
        <v>771</v>
      </c>
      <c r="Q24830" s="1" t="s">
        <v>137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t="s">
        <v>36460</v>
      </c>
      <c r="G24831" s="2">
        <v>44779</v>
      </c>
      <c r="H24831" s="2" t="s">
        <v>36468</v>
      </c>
      <c r="I24831" s="1" t="s">
        <v>21</v>
      </c>
      <c r="J24831" s="1" t="s">
        <v>52</v>
      </c>
      <c r="K24831" s="1" t="s">
        <v>1908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9</v>
      </c>
      <c r="R24831" s="1" t="s">
        <v>93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t="s">
        <v>36460</v>
      </c>
      <c r="G24832" s="2">
        <v>44779</v>
      </c>
      <c r="H24832" s="2" t="s">
        <v>36468</v>
      </c>
      <c r="I24832" s="1" t="s">
        <v>21</v>
      </c>
      <c r="J24832" s="1" t="s">
        <v>52</v>
      </c>
      <c r="K24832" s="1" t="s">
        <v>30248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1</v>
      </c>
      <c r="R24832" s="1" t="s">
        <v>62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t="s">
        <v>36462</v>
      </c>
      <c r="G24833" s="2">
        <v>44779</v>
      </c>
      <c r="H24833" s="2" t="s">
        <v>36468</v>
      </c>
      <c r="I24833" s="1" t="s">
        <v>21</v>
      </c>
      <c r="J24833" s="1" t="s">
        <v>43</v>
      </c>
      <c r="K24833" s="1" t="s">
        <v>1648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7</v>
      </c>
      <c r="R24833" s="1" t="s">
        <v>88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t="s">
        <v>36462</v>
      </c>
      <c r="G24834" s="2">
        <v>44779</v>
      </c>
      <c r="H24834" s="2" t="s">
        <v>36468</v>
      </c>
      <c r="I24834" s="1" t="s">
        <v>21</v>
      </c>
      <c r="J24834" s="1" t="s">
        <v>52</v>
      </c>
      <c r="K24834" s="1" t="s">
        <v>1961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3</v>
      </c>
      <c r="R24834" s="1" t="s">
        <v>62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t="s">
        <v>36460</v>
      </c>
      <c r="G24835" s="2">
        <v>44779</v>
      </c>
      <c r="H24835" s="2" t="s">
        <v>36468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3</v>
      </c>
      <c r="R24835" s="1" t="s">
        <v>75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t="s">
        <v>36460</v>
      </c>
      <c r="G24836" s="2">
        <v>44779</v>
      </c>
      <c r="H24836" s="2" t="s">
        <v>36468</v>
      </c>
      <c r="I24836" s="1" t="s">
        <v>21</v>
      </c>
      <c r="J24836" s="1" t="s">
        <v>22</v>
      </c>
      <c r="K24836" s="1" t="s">
        <v>4735</v>
      </c>
      <c r="L24836" s="1" t="s">
        <v>54</v>
      </c>
      <c r="M24836" s="1" t="s">
        <v>68</v>
      </c>
      <c r="N24836">
        <v>1</v>
      </c>
      <c r="O24836" s="1" t="s">
        <v>26</v>
      </c>
      <c r="P24836">
        <v>735</v>
      </c>
      <c r="Q24836" s="1" t="s">
        <v>87</v>
      </c>
      <c r="R24836" s="1" t="s">
        <v>88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t="s">
        <v>36462</v>
      </c>
      <c r="G24837" s="2">
        <v>44779</v>
      </c>
      <c r="H24837" s="2" t="s">
        <v>36468</v>
      </c>
      <c r="I24837" s="1" t="s">
        <v>21</v>
      </c>
      <c r="J24837" s="1" t="s">
        <v>22</v>
      </c>
      <c r="K24837" s="1" t="s">
        <v>2849</v>
      </c>
      <c r="L24837" s="1" t="s">
        <v>24</v>
      </c>
      <c r="M24837" s="1" t="s">
        <v>111</v>
      </c>
      <c r="N24837">
        <v>1</v>
      </c>
      <c r="O24837" s="1" t="s">
        <v>26</v>
      </c>
      <c r="P24837">
        <v>725</v>
      </c>
      <c r="Q24837" s="1" t="s">
        <v>61</v>
      </c>
      <c r="R24837" s="1" t="s">
        <v>62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t="s">
        <v>36461</v>
      </c>
      <c r="G24838" s="2">
        <v>44779</v>
      </c>
      <c r="H24838" s="2" t="s">
        <v>36468</v>
      </c>
      <c r="I24838" s="1" t="s">
        <v>21</v>
      </c>
      <c r="J24838" s="1" t="s">
        <v>22</v>
      </c>
      <c r="K24838" s="1" t="s">
        <v>929</v>
      </c>
      <c r="L24838" s="1" t="s">
        <v>211</v>
      </c>
      <c r="M24838" s="1" t="s">
        <v>212</v>
      </c>
      <c r="N24838">
        <v>1</v>
      </c>
      <c r="O24838" s="1" t="s">
        <v>26</v>
      </c>
      <c r="P24838">
        <v>330</v>
      </c>
      <c r="Q24838" s="1" t="s">
        <v>92</v>
      </c>
      <c r="R24838" s="1" t="s">
        <v>93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t="s">
        <v>36462</v>
      </c>
      <c r="G24839" s="2">
        <v>44779</v>
      </c>
      <c r="H24839" s="2" t="s">
        <v>36468</v>
      </c>
      <c r="I24839" s="1" t="s">
        <v>21</v>
      </c>
      <c r="J24839" s="1" t="s">
        <v>43</v>
      </c>
      <c r="K24839" s="1" t="s">
        <v>2855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2</v>
      </c>
      <c r="R24839" s="1" t="s">
        <v>93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t="s">
        <v>36461</v>
      </c>
      <c r="G24840" s="2">
        <v>44779</v>
      </c>
      <c r="H24840" s="2" t="s">
        <v>36468</v>
      </c>
      <c r="I24840" s="1" t="s">
        <v>21</v>
      </c>
      <c r="J24840" s="1" t="s">
        <v>22</v>
      </c>
      <c r="K24840" s="1" t="s">
        <v>3589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2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t="s">
        <v>36460</v>
      </c>
      <c r="G24841" s="2">
        <v>44779</v>
      </c>
      <c r="H24841" s="2" t="s">
        <v>36468</v>
      </c>
      <c r="I24841" s="1" t="s">
        <v>21</v>
      </c>
      <c r="J24841" s="1" t="s">
        <v>64</v>
      </c>
      <c r="K24841" s="1" t="s">
        <v>7370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4</v>
      </c>
      <c r="R24841" s="1" t="s">
        <v>75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t="s">
        <v>36461</v>
      </c>
      <c r="G24842" s="2">
        <v>44779</v>
      </c>
      <c r="H24842" s="2" t="s">
        <v>36468</v>
      </c>
      <c r="I24842" s="1" t="s">
        <v>21</v>
      </c>
      <c r="J24842" s="1" t="s">
        <v>90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6</v>
      </c>
      <c r="R24842" s="1" t="s">
        <v>583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t="s">
        <v>36460</v>
      </c>
      <c r="G24843" s="2">
        <v>44779</v>
      </c>
      <c r="H24843" s="2" t="s">
        <v>36468</v>
      </c>
      <c r="I24843" s="1" t="s">
        <v>21</v>
      </c>
      <c r="J24843" s="1" t="s">
        <v>22</v>
      </c>
      <c r="K24843" s="1" t="s">
        <v>7304</v>
      </c>
      <c r="L24843" s="1" t="s">
        <v>77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1</v>
      </c>
      <c r="R24843" s="1" t="s">
        <v>62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t="s">
        <v>36461</v>
      </c>
      <c r="G24844" s="2">
        <v>44779</v>
      </c>
      <c r="H24844" s="2" t="s">
        <v>36468</v>
      </c>
      <c r="I24844" s="1" t="s">
        <v>21</v>
      </c>
      <c r="J24844" s="1" t="s">
        <v>43</v>
      </c>
      <c r="K24844" s="1" t="s">
        <v>73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1</v>
      </c>
      <c r="R24844" s="1" t="s">
        <v>62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t="s">
        <v>36462</v>
      </c>
      <c r="G24845" s="2">
        <v>44779</v>
      </c>
      <c r="H24845" s="2" t="s">
        <v>36468</v>
      </c>
      <c r="I24845" s="1" t="s">
        <v>21</v>
      </c>
      <c r="J24845" s="1" t="s">
        <v>31</v>
      </c>
      <c r="K24845" s="1" t="s">
        <v>27855</v>
      </c>
      <c r="L24845" s="1" t="s">
        <v>33</v>
      </c>
      <c r="M24845" s="1" t="s">
        <v>111</v>
      </c>
      <c r="N24845">
        <v>1</v>
      </c>
      <c r="O24845" s="1" t="s">
        <v>26</v>
      </c>
      <c r="P24845">
        <v>666</v>
      </c>
      <c r="Q24845" s="1" t="s">
        <v>14480</v>
      </c>
      <c r="R24845" s="1" t="s">
        <v>718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t="s">
        <v>36461</v>
      </c>
      <c r="G24846" s="2">
        <v>44779</v>
      </c>
      <c r="H24846" s="2" t="s">
        <v>36468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6</v>
      </c>
      <c r="R24846" s="1" t="s">
        <v>147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t="s">
        <v>36460</v>
      </c>
      <c r="G24847" s="2">
        <v>44779</v>
      </c>
      <c r="H24847" s="2" t="s">
        <v>36468</v>
      </c>
      <c r="I24847" s="1" t="s">
        <v>21</v>
      </c>
      <c r="J24847" s="1" t="s">
        <v>43</v>
      </c>
      <c r="K24847" s="1" t="s">
        <v>9860</v>
      </c>
      <c r="L24847" s="1" t="s">
        <v>33</v>
      </c>
      <c r="M24847" s="1" t="s">
        <v>111</v>
      </c>
      <c r="N24847">
        <v>1</v>
      </c>
      <c r="O24847" s="1" t="s">
        <v>26</v>
      </c>
      <c r="P24847">
        <v>1403</v>
      </c>
      <c r="Q24847" s="1" t="s">
        <v>407</v>
      </c>
      <c r="R24847" s="1" t="s">
        <v>113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t="s">
        <v>36460</v>
      </c>
      <c r="G24848" s="2">
        <v>44779</v>
      </c>
      <c r="H24848" s="2" t="s">
        <v>36468</v>
      </c>
      <c r="I24848" s="1" t="s">
        <v>21</v>
      </c>
      <c r="J24848" s="1" t="s">
        <v>52</v>
      </c>
      <c r="K24848" s="1" t="s">
        <v>7430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6</v>
      </c>
      <c r="R24848" s="1" t="s">
        <v>147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t="s">
        <v>36461</v>
      </c>
      <c r="G24849" s="2">
        <v>44779</v>
      </c>
      <c r="H24849" s="2" t="s">
        <v>36468</v>
      </c>
      <c r="I24849" s="1" t="s">
        <v>21</v>
      </c>
      <c r="J24849" s="1" t="s">
        <v>43</v>
      </c>
      <c r="K24849" s="1" t="s">
        <v>647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6</v>
      </c>
      <c r="R24849" s="1" t="s">
        <v>113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t="s">
        <v>36460</v>
      </c>
      <c r="G24850" s="2">
        <v>44779</v>
      </c>
      <c r="H24850" s="2" t="s">
        <v>36468</v>
      </c>
      <c r="I24850" s="1" t="s">
        <v>21</v>
      </c>
      <c r="J24850" s="1" t="s">
        <v>22</v>
      </c>
      <c r="K24850" s="1" t="s">
        <v>752</v>
      </c>
      <c r="L24850" s="1" t="s">
        <v>54</v>
      </c>
      <c r="M24850" s="1" t="s">
        <v>68</v>
      </c>
      <c r="N24850">
        <v>1</v>
      </c>
      <c r="O24850" s="1" t="s">
        <v>26</v>
      </c>
      <c r="P24850">
        <v>735</v>
      </c>
      <c r="Q24850" s="1" t="s">
        <v>105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t="s">
        <v>36460</v>
      </c>
      <c r="G24851" s="2">
        <v>44779</v>
      </c>
      <c r="H24851" s="2" t="s">
        <v>36468</v>
      </c>
      <c r="I24851" s="1" t="s">
        <v>288</v>
      </c>
      <c r="J24851" s="1" t="s">
        <v>22</v>
      </c>
      <c r="K24851" s="1" t="s">
        <v>30268</v>
      </c>
      <c r="L24851" s="1" t="s">
        <v>24</v>
      </c>
      <c r="M24851" s="1" t="s">
        <v>100</v>
      </c>
      <c r="N24851">
        <v>1</v>
      </c>
      <c r="O24851" s="1" t="s">
        <v>26</v>
      </c>
      <c r="P24851">
        <v>376</v>
      </c>
      <c r="Q24851" s="1" t="s">
        <v>17903</v>
      </c>
      <c r="R24851" s="1" t="s">
        <v>240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t="s">
        <v>36460</v>
      </c>
      <c r="G24852" s="2">
        <v>44779</v>
      </c>
      <c r="H24852" s="2" t="s">
        <v>36468</v>
      </c>
      <c r="I24852" s="1" t="s">
        <v>21</v>
      </c>
      <c r="J24852" s="1" t="s">
        <v>43</v>
      </c>
      <c r="K24852" s="1" t="s">
        <v>1668</v>
      </c>
      <c r="L24852" s="1" t="s">
        <v>77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7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t="s">
        <v>36460</v>
      </c>
      <c r="G24853" s="2">
        <v>44779</v>
      </c>
      <c r="H24853" s="2" t="s">
        <v>36468</v>
      </c>
      <c r="I24853" s="1" t="s">
        <v>21</v>
      </c>
      <c r="J24853" s="1" t="s">
        <v>43</v>
      </c>
      <c r="K24853" s="1" t="s">
        <v>9456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7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t="s">
        <v>36460</v>
      </c>
      <c r="G24854" s="2">
        <v>44779</v>
      </c>
      <c r="H24854" s="2" t="s">
        <v>36468</v>
      </c>
      <c r="I24854" s="1" t="s">
        <v>21</v>
      </c>
      <c r="J24854" s="1" t="s">
        <v>43</v>
      </c>
      <c r="K24854" s="1" t="s">
        <v>1077</v>
      </c>
      <c r="L24854" s="1" t="s">
        <v>33</v>
      </c>
      <c r="M24854" s="1" t="s">
        <v>100</v>
      </c>
      <c r="N24854">
        <v>1</v>
      </c>
      <c r="O24854" s="1" t="s">
        <v>26</v>
      </c>
      <c r="P24854">
        <v>1122</v>
      </c>
      <c r="Q24854" s="1" t="s">
        <v>730</v>
      </c>
      <c r="R24854" s="1" t="s">
        <v>113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t="s">
        <v>36460</v>
      </c>
      <c r="G24855" s="2">
        <v>44779</v>
      </c>
      <c r="H24855" s="2" t="s">
        <v>36468</v>
      </c>
      <c r="I24855" s="1" t="s">
        <v>21</v>
      </c>
      <c r="J24855" s="1" t="s">
        <v>52</v>
      </c>
      <c r="K24855" s="1" t="s">
        <v>10325</v>
      </c>
      <c r="L24855" s="1" t="s">
        <v>24</v>
      </c>
      <c r="M24855" s="1" t="s">
        <v>223</v>
      </c>
      <c r="N24855">
        <v>1</v>
      </c>
      <c r="O24855" s="1" t="s">
        <v>26</v>
      </c>
      <c r="P24855">
        <v>796</v>
      </c>
      <c r="Q24855" s="1" t="s">
        <v>87</v>
      </c>
      <c r="R24855" s="1" t="s">
        <v>88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t="s">
        <v>36460</v>
      </c>
      <c r="G24856" s="2">
        <v>44779</v>
      </c>
      <c r="H24856" s="2" t="s">
        <v>36468</v>
      </c>
      <c r="I24856" s="1" t="s">
        <v>21</v>
      </c>
      <c r="J24856" s="1" t="s">
        <v>52</v>
      </c>
      <c r="K24856" s="1" t="s">
        <v>752</v>
      </c>
      <c r="L24856" s="1" t="s">
        <v>54</v>
      </c>
      <c r="M24856" s="1" t="s">
        <v>68</v>
      </c>
      <c r="N24856">
        <v>1</v>
      </c>
      <c r="O24856" s="1" t="s">
        <v>26</v>
      </c>
      <c r="P24856">
        <v>725</v>
      </c>
      <c r="Q24856" s="1" t="s">
        <v>61</v>
      </c>
      <c r="R24856" s="1" t="s">
        <v>62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t="s">
        <v>36460</v>
      </c>
      <c r="G24857" s="2">
        <v>44779</v>
      </c>
      <c r="H24857" s="2" t="s">
        <v>36468</v>
      </c>
      <c r="I24857" s="1" t="s">
        <v>21</v>
      </c>
      <c r="J24857" s="1" t="s">
        <v>22</v>
      </c>
      <c r="K24857" s="1" t="s">
        <v>4898</v>
      </c>
      <c r="L24857" s="1" t="s">
        <v>33</v>
      </c>
      <c r="M24857" s="1" t="s">
        <v>68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t="s">
        <v>36461</v>
      </c>
      <c r="G24858" s="2">
        <v>44779</v>
      </c>
      <c r="H24858" s="2" t="s">
        <v>36468</v>
      </c>
      <c r="I24858" s="1" t="s">
        <v>21</v>
      </c>
      <c r="J24858" s="1" t="s">
        <v>43</v>
      </c>
      <c r="K24858" s="1" t="s">
        <v>1829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8</v>
      </c>
      <c r="R24858" s="1" t="s">
        <v>147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t="s">
        <v>36460</v>
      </c>
      <c r="G24859" s="2">
        <v>44779</v>
      </c>
      <c r="H24859" s="2" t="s">
        <v>36468</v>
      </c>
      <c r="I24859" s="1" t="s">
        <v>21</v>
      </c>
      <c r="J24859" s="1" t="s">
        <v>22</v>
      </c>
      <c r="K24859" s="1" t="s">
        <v>16134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7</v>
      </c>
      <c r="R24859" s="1" t="s">
        <v>88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t="s">
        <v>36461</v>
      </c>
      <c r="G24860" s="2">
        <v>44779</v>
      </c>
      <c r="H24860" s="2" t="s">
        <v>36468</v>
      </c>
      <c r="I24860" s="1" t="s">
        <v>21</v>
      </c>
      <c r="J24860" s="1" t="s">
        <v>43</v>
      </c>
      <c r="K24860" s="1" t="s">
        <v>6827</v>
      </c>
      <c r="L24860" s="1" t="s">
        <v>54</v>
      </c>
      <c r="M24860" s="1" t="s">
        <v>68</v>
      </c>
      <c r="N24860">
        <v>1</v>
      </c>
      <c r="O24860" s="1" t="s">
        <v>26</v>
      </c>
      <c r="P24860">
        <v>771</v>
      </c>
      <c r="Q24860" s="1" t="s">
        <v>7764</v>
      </c>
      <c r="R24860" s="1" t="s">
        <v>75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t="s">
        <v>36461</v>
      </c>
      <c r="G24861" s="2">
        <v>44779</v>
      </c>
      <c r="H24861" s="2" t="s">
        <v>36468</v>
      </c>
      <c r="I24861" s="1" t="s">
        <v>21</v>
      </c>
      <c r="J24861" s="1" t="s">
        <v>22</v>
      </c>
      <c r="K24861" s="1" t="s">
        <v>11381</v>
      </c>
      <c r="L24861" s="1" t="s">
        <v>24</v>
      </c>
      <c r="M24861" s="1" t="s">
        <v>223</v>
      </c>
      <c r="N24861">
        <v>1</v>
      </c>
      <c r="O24861" s="1" t="s">
        <v>26</v>
      </c>
      <c r="P24861">
        <v>760</v>
      </c>
      <c r="Q24861" s="1" t="s">
        <v>137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t="s">
        <v>36460</v>
      </c>
      <c r="G24862" s="2">
        <v>44779</v>
      </c>
      <c r="H24862" s="2" t="s">
        <v>36468</v>
      </c>
      <c r="I24862" s="1" t="s">
        <v>21</v>
      </c>
      <c r="J24862" s="1" t="s">
        <v>43</v>
      </c>
      <c r="K24862" s="1" t="s">
        <v>16832</v>
      </c>
      <c r="L24862" s="1" t="s">
        <v>33</v>
      </c>
      <c r="M24862" s="1" t="s">
        <v>68</v>
      </c>
      <c r="N24862">
        <v>1</v>
      </c>
      <c r="O24862" s="1" t="s">
        <v>26</v>
      </c>
      <c r="P24862">
        <v>599</v>
      </c>
      <c r="Q24862" s="1" t="s">
        <v>87</v>
      </c>
      <c r="R24862" s="1" t="s">
        <v>88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t="s">
        <v>36461</v>
      </c>
      <c r="G24863" s="2">
        <v>44779</v>
      </c>
      <c r="H24863" s="2" t="s">
        <v>36468</v>
      </c>
      <c r="I24863" s="1" t="s">
        <v>21</v>
      </c>
      <c r="J24863" s="1" t="s">
        <v>52</v>
      </c>
      <c r="K24863" s="1" t="s">
        <v>9441</v>
      </c>
      <c r="L24863" s="1" t="s">
        <v>24</v>
      </c>
      <c r="M24863" s="1" t="s">
        <v>852</v>
      </c>
      <c r="N24863">
        <v>1</v>
      </c>
      <c r="O24863" s="1" t="s">
        <v>26</v>
      </c>
      <c r="P24863">
        <v>750</v>
      </c>
      <c r="Q24863" s="1" t="s">
        <v>146</v>
      </c>
      <c r="R24863" s="1" t="s">
        <v>147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t="s">
        <v>36460</v>
      </c>
      <c r="G24864" s="2">
        <v>44779</v>
      </c>
      <c r="H24864" s="2" t="s">
        <v>36468</v>
      </c>
      <c r="I24864" s="1" t="s">
        <v>21</v>
      </c>
      <c r="J24864" s="1" t="s">
        <v>22</v>
      </c>
      <c r="K24864" s="1" t="s">
        <v>9367</v>
      </c>
      <c r="L24864" s="1" t="s">
        <v>33</v>
      </c>
      <c r="M24864" s="1" t="s">
        <v>68</v>
      </c>
      <c r="N24864">
        <v>1</v>
      </c>
      <c r="O24864" s="1" t="s">
        <v>26</v>
      </c>
      <c r="P24864">
        <v>542</v>
      </c>
      <c r="Q24864" s="1" t="s">
        <v>1871</v>
      </c>
      <c r="R24864" s="1" t="s">
        <v>718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t="s">
        <v>36462</v>
      </c>
      <c r="G24865" s="2">
        <v>44779</v>
      </c>
      <c r="H24865" s="2" t="s">
        <v>36468</v>
      </c>
      <c r="I24865" s="1" t="s">
        <v>21</v>
      </c>
      <c r="J24865" s="1" t="s">
        <v>31</v>
      </c>
      <c r="K24865" s="1" t="s">
        <v>20576</v>
      </c>
      <c r="L24865" s="1" t="s">
        <v>24</v>
      </c>
      <c r="M24865" s="1" t="s">
        <v>111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t="s">
        <v>36460</v>
      </c>
      <c r="G24866" s="2">
        <v>44779</v>
      </c>
      <c r="H24866" s="2" t="s">
        <v>36468</v>
      </c>
      <c r="I24866" s="1" t="s">
        <v>21</v>
      </c>
      <c r="J24866" s="1" t="s">
        <v>43</v>
      </c>
      <c r="K24866" s="1" t="s">
        <v>1518</v>
      </c>
      <c r="L24866" s="1" t="s">
        <v>54</v>
      </c>
      <c r="M24866" s="1" t="s">
        <v>111</v>
      </c>
      <c r="N24866">
        <v>1</v>
      </c>
      <c r="O24866" s="1" t="s">
        <v>26</v>
      </c>
      <c r="P24866">
        <v>825</v>
      </c>
      <c r="Q24866" s="1" t="s">
        <v>259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t="s">
        <v>36460</v>
      </c>
      <c r="G24867" s="2">
        <v>44779</v>
      </c>
      <c r="H24867" s="2" t="s">
        <v>36468</v>
      </c>
      <c r="I24867" s="1" t="s">
        <v>21</v>
      </c>
      <c r="J24867" s="1" t="s">
        <v>43</v>
      </c>
      <c r="K24867" s="1" t="s">
        <v>1577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9</v>
      </c>
      <c r="R24867" s="1" t="s">
        <v>924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t="s">
        <v>36460</v>
      </c>
      <c r="G24868" s="2">
        <v>44779</v>
      </c>
      <c r="H24868" s="2" t="s">
        <v>36468</v>
      </c>
      <c r="I24868" s="1" t="s">
        <v>21</v>
      </c>
      <c r="J24868" s="1" t="s">
        <v>43</v>
      </c>
      <c r="K24868" s="1" t="s">
        <v>12387</v>
      </c>
      <c r="L24868" s="1" t="s">
        <v>24</v>
      </c>
      <c r="M24868" s="1" t="s">
        <v>68</v>
      </c>
      <c r="N24868">
        <v>1</v>
      </c>
      <c r="O24868" s="1" t="s">
        <v>26</v>
      </c>
      <c r="P24868">
        <v>301</v>
      </c>
      <c r="Q24868" s="1" t="s">
        <v>189</v>
      </c>
      <c r="R24868" s="1" t="s">
        <v>113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t="s">
        <v>36460</v>
      </c>
      <c r="G24869" s="2">
        <v>44779</v>
      </c>
      <c r="H24869" s="2" t="s">
        <v>36468</v>
      </c>
      <c r="I24869" s="1" t="s">
        <v>21</v>
      </c>
      <c r="J24869" s="1" t="s">
        <v>52</v>
      </c>
      <c r="K24869" s="1" t="s">
        <v>10374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9</v>
      </c>
      <c r="R24869" s="1" t="s">
        <v>75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t="s">
        <v>36460</v>
      </c>
      <c r="G24870" s="2">
        <v>44779</v>
      </c>
      <c r="H24870" s="2" t="s">
        <v>36468</v>
      </c>
      <c r="I24870" s="1" t="s">
        <v>21</v>
      </c>
      <c r="J24870" s="1" t="s">
        <v>43</v>
      </c>
      <c r="K24870" s="1" t="s">
        <v>8942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4</v>
      </c>
      <c r="R24870" s="1" t="s">
        <v>62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t="s">
        <v>36462</v>
      </c>
      <c r="G24871" s="2">
        <v>44779</v>
      </c>
      <c r="H24871" s="2" t="s">
        <v>36468</v>
      </c>
      <c r="I24871" s="1" t="s">
        <v>21</v>
      </c>
      <c r="J24871" s="1" t="s">
        <v>59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7</v>
      </c>
      <c r="R24871" s="1" t="s">
        <v>240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t="s">
        <v>36460</v>
      </c>
      <c r="G24872" s="2">
        <v>44779</v>
      </c>
      <c r="H24872" s="2" t="s">
        <v>36468</v>
      </c>
      <c r="I24872" s="1" t="s">
        <v>21</v>
      </c>
      <c r="J24872" s="1" t="s">
        <v>22</v>
      </c>
      <c r="K24872" s="1" t="s">
        <v>478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7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t="s">
        <v>36460</v>
      </c>
      <c r="G24873" s="2">
        <v>44779</v>
      </c>
      <c r="H24873" s="2" t="s">
        <v>36468</v>
      </c>
      <c r="I24873" s="1" t="s">
        <v>21</v>
      </c>
      <c r="J24873" s="1" t="s">
        <v>52</v>
      </c>
      <c r="K24873" s="1" t="s">
        <v>2384</v>
      </c>
      <c r="L24873" s="1" t="s">
        <v>54</v>
      </c>
      <c r="M24873" s="1" t="s">
        <v>100</v>
      </c>
      <c r="N24873">
        <v>1</v>
      </c>
      <c r="O24873" s="1" t="s">
        <v>26</v>
      </c>
      <c r="P24873">
        <v>735</v>
      </c>
      <c r="Q24873" s="1" t="s">
        <v>87</v>
      </c>
      <c r="R24873" s="1" t="s">
        <v>88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t="s">
        <v>36460</v>
      </c>
      <c r="G24874" s="2">
        <v>44779</v>
      </c>
      <c r="H24874" s="2" t="s">
        <v>36468</v>
      </c>
      <c r="I24874" s="1" t="s">
        <v>21</v>
      </c>
      <c r="J24874" s="1" t="s">
        <v>59</v>
      </c>
      <c r="K24874" s="1" t="s">
        <v>28032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80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t="s">
        <v>36462</v>
      </c>
      <c r="G24875" s="2">
        <v>44779</v>
      </c>
      <c r="H24875" s="2" t="s">
        <v>36468</v>
      </c>
      <c r="I24875" s="1" t="s">
        <v>288</v>
      </c>
      <c r="J24875" s="1" t="s">
        <v>52</v>
      </c>
      <c r="K24875" s="1" t="s">
        <v>929</v>
      </c>
      <c r="L24875" s="1" t="s">
        <v>211</v>
      </c>
      <c r="M24875" s="1" t="s">
        <v>212</v>
      </c>
      <c r="N24875">
        <v>1</v>
      </c>
      <c r="O24875" s="1" t="s">
        <v>26</v>
      </c>
      <c r="P24875">
        <v>666</v>
      </c>
      <c r="Q24875" s="1" t="s">
        <v>5812</v>
      </c>
      <c r="R24875" s="1" t="s">
        <v>102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t="s">
        <v>36460</v>
      </c>
      <c r="G24876" s="2">
        <v>44779</v>
      </c>
      <c r="H24876" s="2" t="s">
        <v>36468</v>
      </c>
      <c r="I24876" s="1" t="s">
        <v>21</v>
      </c>
      <c r="J24876" s="1" t="s">
        <v>22</v>
      </c>
      <c r="K24876" s="1" t="s">
        <v>12514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1</v>
      </c>
      <c r="R24876" s="1" t="s">
        <v>62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t="s">
        <v>36460</v>
      </c>
      <c r="G24877" s="2">
        <v>44779</v>
      </c>
      <c r="H24877" s="2" t="s">
        <v>36468</v>
      </c>
      <c r="I24877" s="1" t="s">
        <v>21</v>
      </c>
      <c r="J24877" s="1" t="s">
        <v>43</v>
      </c>
      <c r="K24877" s="1" t="s">
        <v>30290</v>
      </c>
      <c r="L24877" s="1" t="s">
        <v>33</v>
      </c>
      <c r="M24877" s="1" t="s">
        <v>111</v>
      </c>
      <c r="N24877">
        <v>1</v>
      </c>
      <c r="O24877" s="1" t="s">
        <v>26</v>
      </c>
      <c r="P24877">
        <v>1186</v>
      </c>
      <c r="Q24877" s="1" t="s">
        <v>87</v>
      </c>
      <c r="R24877" s="1" t="s">
        <v>88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t="s">
        <v>36460</v>
      </c>
      <c r="G24878" s="2">
        <v>44779</v>
      </c>
      <c r="H24878" s="2" t="s">
        <v>36468</v>
      </c>
      <c r="I24878" s="1" t="s">
        <v>21</v>
      </c>
      <c r="J24878" s="1" t="s">
        <v>43</v>
      </c>
      <c r="K24878" s="1" t="s">
        <v>9569</v>
      </c>
      <c r="L24878" s="1" t="s">
        <v>33</v>
      </c>
      <c r="M24878" s="1" t="s">
        <v>100</v>
      </c>
      <c r="N24878">
        <v>1</v>
      </c>
      <c r="O24878" s="1" t="s">
        <v>26</v>
      </c>
      <c r="P24878">
        <v>635</v>
      </c>
      <c r="Q24878" s="1" t="s">
        <v>2287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t="s">
        <v>36460</v>
      </c>
      <c r="G24879" s="2">
        <v>44779</v>
      </c>
      <c r="H24879" s="2" t="s">
        <v>36468</v>
      </c>
      <c r="I24879" s="1" t="s">
        <v>21</v>
      </c>
      <c r="J24879" s="1" t="s">
        <v>43</v>
      </c>
      <c r="K24879" s="1" t="s">
        <v>8942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2</v>
      </c>
      <c r="R24879" s="1" t="s">
        <v>249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t="s">
        <v>36460</v>
      </c>
      <c r="G24880" s="2">
        <v>44779</v>
      </c>
      <c r="H24880" s="2" t="s">
        <v>36468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2</v>
      </c>
      <c r="R24880" s="1" t="s">
        <v>102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t="s">
        <v>36461</v>
      </c>
      <c r="G24881" s="2">
        <v>44779</v>
      </c>
      <c r="H24881" s="2" t="s">
        <v>36468</v>
      </c>
      <c r="I24881" s="1" t="s">
        <v>21</v>
      </c>
      <c r="J24881" s="1" t="s">
        <v>52</v>
      </c>
      <c r="K24881" s="1" t="s">
        <v>1129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7</v>
      </c>
      <c r="R24881" s="1" t="s">
        <v>88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t="s">
        <v>36460</v>
      </c>
      <c r="G24882" s="2">
        <v>44779</v>
      </c>
      <c r="H24882" s="2" t="s">
        <v>36468</v>
      </c>
      <c r="I24882" s="1" t="s">
        <v>21</v>
      </c>
      <c r="J24882" s="1" t="s">
        <v>43</v>
      </c>
      <c r="K24882" s="1" t="s">
        <v>320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1</v>
      </c>
      <c r="R24882" s="1" t="s">
        <v>62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t="s">
        <v>36462</v>
      </c>
      <c r="G24883" s="2">
        <v>44779</v>
      </c>
      <c r="H24883" s="2" t="s">
        <v>36468</v>
      </c>
      <c r="I24883" s="1" t="s">
        <v>21</v>
      </c>
      <c r="J24883" s="1" t="s">
        <v>43</v>
      </c>
      <c r="K24883" s="1" t="s">
        <v>3571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1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t="s">
        <v>36460</v>
      </c>
      <c r="G24884" s="2">
        <v>44779</v>
      </c>
      <c r="H24884" s="2" t="s">
        <v>36468</v>
      </c>
      <c r="I24884" s="1" t="s">
        <v>21</v>
      </c>
      <c r="J24884" s="1" t="s">
        <v>59</v>
      </c>
      <c r="K24884" s="1" t="s">
        <v>10377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1</v>
      </c>
      <c r="R24884" s="1" t="s">
        <v>62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t="s">
        <v>36460</v>
      </c>
      <c r="G24885" s="2">
        <v>44779</v>
      </c>
      <c r="H24885" s="2" t="s">
        <v>36468</v>
      </c>
      <c r="I24885" s="1" t="s">
        <v>21</v>
      </c>
      <c r="J24885" s="1" t="s">
        <v>43</v>
      </c>
      <c r="K24885" s="1" t="s">
        <v>4995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1</v>
      </c>
      <c r="R24885" s="1" t="s">
        <v>62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t="s">
        <v>36461</v>
      </c>
      <c r="G24886" s="2">
        <v>44779</v>
      </c>
      <c r="H24886" s="2" t="s">
        <v>36468</v>
      </c>
      <c r="I24886" s="1" t="s">
        <v>21</v>
      </c>
      <c r="J24886" s="1" t="s">
        <v>43</v>
      </c>
      <c r="K24886" s="1" t="s">
        <v>12020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4</v>
      </c>
      <c r="R24886" s="1" t="s">
        <v>75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t="s">
        <v>36461</v>
      </c>
      <c r="G24887" s="2">
        <v>44779</v>
      </c>
      <c r="H24887" s="2" t="s">
        <v>36468</v>
      </c>
      <c r="I24887" s="1" t="s">
        <v>21</v>
      </c>
      <c r="J24887" s="1" t="s">
        <v>52</v>
      </c>
      <c r="K24887" s="1" t="s">
        <v>7328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5</v>
      </c>
      <c r="R24887" s="1" t="s">
        <v>313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t="s">
        <v>36462</v>
      </c>
      <c r="G24888" s="2">
        <v>44779</v>
      </c>
      <c r="H24888" s="2" t="s">
        <v>36468</v>
      </c>
      <c r="I24888" s="1" t="s">
        <v>21</v>
      </c>
      <c r="J24888" s="1" t="s">
        <v>52</v>
      </c>
      <c r="K24888" s="1" t="s">
        <v>23609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3</v>
      </c>
      <c r="R24888" s="1" t="s">
        <v>249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t="s">
        <v>36462</v>
      </c>
      <c r="G24889" s="2">
        <v>44779</v>
      </c>
      <c r="H24889" s="2" t="s">
        <v>36468</v>
      </c>
      <c r="I24889" s="1" t="s">
        <v>21</v>
      </c>
      <c r="J24889" s="1" t="s">
        <v>22</v>
      </c>
      <c r="K24889" s="1" t="s">
        <v>24922</v>
      </c>
      <c r="L24889" s="1" t="s">
        <v>24</v>
      </c>
      <c r="M24889" s="1" t="s">
        <v>68</v>
      </c>
      <c r="N24889">
        <v>1</v>
      </c>
      <c r="O24889" s="1" t="s">
        <v>26</v>
      </c>
      <c r="P24889">
        <v>435</v>
      </c>
      <c r="Q24889" s="1" t="s">
        <v>671</v>
      </c>
      <c r="R24889" s="1" t="s">
        <v>128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t="s">
        <v>36460</v>
      </c>
      <c r="G24890" s="2">
        <v>44779</v>
      </c>
      <c r="H24890" s="2" t="s">
        <v>36468</v>
      </c>
      <c r="I24890" s="1" t="s">
        <v>21</v>
      </c>
      <c r="J24890" s="1" t="s">
        <v>52</v>
      </c>
      <c r="K24890" s="1" t="s">
        <v>30300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3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t="s">
        <v>36460</v>
      </c>
      <c r="G24891" s="2">
        <v>44779</v>
      </c>
      <c r="H24891" s="2" t="s">
        <v>36468</v>
      </c>
      <c r="I24891" s="1" t="s">
        <v>21</v>
      </c>
      <c r="J24891" s="1" t="s">
        <v>22</v>
      </c>
      <c r="K24891" s="1" t="s">
        <v>2558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3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t="s">
        <v>36460</v>
      </c>
      <c r="G24892" s="2">
        <v>44779</v>
      </c>
      <c r="H24892" s="2" t="s">
        <v>36468</v>
      </c>
      <c r="I24892" s="1" t="s">
        <v>21</v>
      </c>
      <c r="J24892" s="1" t="s">
        <v>43</v>
      </c>
      <c r="K24892" s="1" t="s">
        <v>1574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1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t="s">
        <v>36460</v>
      </c>
      <c r="G24893" s="2">
        <v>44779</v>
      </c>
      <c r="H24893" s="2" t="s">
        <v>36468</v>
      </c>
      <c r="I24893" s="1" t="s">
        <v>21</v>
      </c>
      <c r="J24893" s="1" t="s">
        <v>43</v>
      </c>
      <c r="K24893" s="1" t="s">
        <v>1283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8</v>
      </c>
      <c r="R24893" s="1" t="s">
        <v>72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t="s">
        <v>36461</v>
      </c>
      <c r="G24894" s="2">
        <v>44779</v>
      </c>
      <c r="H24894" s="2" t="s">
        <v>36468</v>
      </c>
      <c r="I24894" s="1" t="s">
        <v>21</v>
      </c>
      <c r="J24894" s="1" t="s">
        <v>43</v>
      </c>
      <c r="K24894" s="1" t="s">
        <v>217</v>
      </c>
      <c r="L24894" s="1" t="s">
        <v>33</v>
      </c>
      <c r="M24894" s="1" t="s">
        <v>68</v>
      </c>
      <c r="N24894">
        <v>1</v>
      </c>
      <c r="O24894" s="1" t="s">
        <v>26</v>
      </c>
      <c r="P24894">
        <v>653</v>
      </c>
      <c r="Q24894" s="1" t="s">
        <v>279</v>
      </c>
      <c r="R24894" s="1" t="s">
        <v>113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t="s">
        <v>36461</v>
      </c>
      <c r="G24895" s="2">
        <v>44779</v>
      </c>
      <c r="H24895" s="2" t="s">
        <v>36468</v>
      </c>
      <c r="I24895" s="1" t="s">
        <v>21</v>
      </c>
      <c r="J24895" s="1" t="s">
        <v>43</v>
      </c>
      <c r="K24895" s="1" t="s">
        <v>2720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9</v>
      </c>
      <c r="R24895" s="1" t="s">
        <v>75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t="s">
        <v>36461</v>
      </c>
      <c r="G24896" s="2">
        <v>44779</v>
      </c>
      <c r="H24896" s="2" t="s">
        <v>36468</v>
      </c>
      <c r="I24896" s="1" t="s">
        <v>21</v>
      </c>
      <c r="J24896" s="1" t="s">
        <v>90</v>
      </c>
      <c r="K24896" s="1" t="s">
        <v>811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2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t="s">
        <v>36461</v>
      </c>
      <c r="G24897" s="2">
        <v>44779</v>
      </c>
      <c r="H24897" s="2" t="s">
        <v>36468</v>
      </c>
      <c r="I24897" s="1" t="s">
        <v>21</v>
      </c>
      <c r="J24897" s="1" t="s">
        <v>43</v>
      </c>
      <c r="K24897" s="1" t="s">
        <v>3589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7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t="s">
        <v>36461</v>
      </c>
      <c r="G24898" s="2">
        <v>44779</v>
      </c>
      <c r="H24898" s="2" t="s">
        <v>36468</v>
      </c>
      <c r="I24898" s="1" t="s">
        <v>21</v>
      </c>
      <c r="J24898" s="1" t="s">
        <v>43</v>
      </c>
      <c r="K24898" s="1" t="s">
        <v>7430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6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t="s">
        <v>36461</v>
      </c>
      <c r="G24899" s="2">
        <v>44779</v>
      </c>
      <c r="H24899" s="2" t="s">
        <v>36468</v>
      </c>
      <c r="I24899" s="1" t="s">
        <v>21</v>
      </c>
      <c r="J24899" s="1" t="s">
        <v>31</v>
      </c>
      <c r="K24899" s="1" t="s">
        <v>4722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2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t="s">
        <v>36461</v>
      </c>
      <c r="G24900" s="2">
        <v>44779</v>
      </c>
      <c r="H24900" s="2" t="s">
        <v>36468</v>
      </c>
      <c r="I24900" s="1" t="s">
        <v>21</v>
      </c>
      <c r="J24900" s="1" t="s">
        <v>52</v>
      </c>
      <c r="K24900" s="1" t="s">
        <v>26356</v>
      </c>
      <c r="L24900" s="1" t="s">
        <v>77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90</v>
      </c>
      <c r="R24900" s="1" t="s">
        <v>135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t="s">
        <v>36460</v>
      </c>
      <c r="G24901" s="2">
        <v>44779</v>
      </c>
      <c r="H24901" s="2" t="s">
        <v>36468</v>
      </c>
      <c r="I24901" s="1" t="s">
        <v>21</v>
      </c>
      <c r="J24901" s="1" t="s">
        <v>90</v>
      </c>
      <c r="K24901" s="1" t="s">
        <v>1873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1</v>
      </c>
      <c r="R24901" s="1" t="s">
        <v>88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t="s">
        <v>36462</v>
      </c>
      <c r="G24902" s="2">
        <v>44779</v>
      </c>
      <c r="H24902" s="2" t="s">
        <v>36468</v>
      </c>
      <c r="I24902" s="1" t="s">
        <v>21</v>
      </c>
      <c r="J24902" s="1" t="s">
        <v>52</v>
      </c>
      <c r="K24902" s="1" t="s">
        <v>9497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1</v>
      </c>
      <c r="R24902" s="1" t="s">
        <v>62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t="s">
        <v>36461</v>
      </c>
      <c r="G24903" s="2">
        <v>44779</v>
      </c>
      <c r="H24903" s="2" t="s">
        <v>36468</v>
      </c>
      <c r="I24903" s="1" t="s">
        <v>21</v>
      </c>
      <c r="J24903" s="1" t="s">
        <v>43</v>
      </c>
      <c r="K24903" s="1" t="s">
        <v>2142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1</v>
      </c>
      <c r="R24903" s="1" t="s">
        <v>113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t="s">
        <v>36460</v>
      </c>
      <c r="G24904" s="2">
        <v>44779</v>
      </c>
      <c r="H24904" s="2" t="s">
        <v>36468</v>
      </c>
      <c r="I24904" s="1" t="s">
        <v>21</v>
      </c>
      <c r="J24904" s="1" t="s">
        <v>43</v>
      </c>
      <c r="K24904" s="1" t="s">
        <v>6100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2</v>
      </c>
      <c r="R24904" s="1" t="s">
        <v>75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t="s">
        <v>36461</v>
      </c>
      <c r="G24905" s="2">
        <v>44779</v>
      </c>
      <c r="H24905" s="2" t="s">
        <v>36468</v>
      </c>
      <c r="I24905" s="1" t="s">
        <v>21</v>
      </c>
      <c r="J24905" s="1" t="s">
        <v>43</v>
      </c>
      <c r="K24905" s="1" t="s">
        <v>1961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1</v>
      </c>
      <c r="R24905" s="1" t="s">
        <v>62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t="s">
        <v>36462</v>
      </c>
      <c r="G24906" s="2">
        <v>44779</v>
      </c>
      <c r="H24906" s="2" t="s">
        <v>36468</v>
      </c>
      <c r="I24906" s="1" t="s">
        <v>21</v>
      </c>
      <c r="J24906" s="1" t="s">
        <v>22</v>
      </c>
      <c r="K24906" s="1" t="s">
        <v>19893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7</v>
      </c>
      <c r="R24906" s="1" t="s">
        <v>583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t="s">
        <v>36462</v>
      </c>
      <c r="G24907" s="2">
        <v>44779</v>
      </c>
      <c r="H24907" s="2" t="s">
        <v>36468</v>
      </c>
      <c r="I24907" s="1" t="s">
        <v>21</v>
      </c>
      <c r="J24907" s="1" t="s">
        <v>43</v>
      </c>
      <c r="K24907" s="1" t="s">
        <v>22504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7</v>
      </c>
      <c r="R24907" s="1" t="s">
        <v>88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t="s">
        <v>36460</v>
      </c>
      <c r="G24908" s="2">
        <v>44779</v>
      </c>
      <c r="H24908" s="2" t="s">
        <v>36468</v>
      </c>
      <c r="I24908" s="1" t="s">
        <v>21</v>
      </c>
      <c r="J24908" s="1" t="s">
        <v>22</v>
      </c>
      <c r="K24908" s="1" t="s">
        <v>1298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7</v>
      </c>
      <c r="R24908" s="1" t="s">
        <v>88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t="s">
        <v>36460</v>
      </c>
      <c r="G24909" s="2">
        <v>44779</v>
      </c>
      <c r="H24909" s="2" t="s">
        <v>36468</v>
      </c>
      <c r="I24909" s="1" t="s">
        <v>21</v>
      </c>
      <c r="J24909" s="1" t="s">
        <v>22</v>
      </c>
      <c r="K24909" s="1" t="s">
        <v>19695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6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t="s">
        <v>36460</v>
      </c>
      <c r="G24910" s="2">
        <v>44779</v>
      </c>
      <c r="H24910" s="2" t="s">
        <v>36468</v>
      </c>
      <c r="I24910" s="1" t="s">
        <v>21</v>
      </c>
      <c r="J24910" s="1" t="s">
        <v>22</v>
      </c>
      <c r="K24910" s="1" t="s">
        <v>30322</v>
      </c>
      <c r="L24910" s="1" t="s">
        <v>77</v>
      </c>
      <c r="M24910" s="1" t="s">
        <v>111</v>
      </c>
      <c r="N24910">
        <v>1</v>
      </c>
      <c r="O24910" s="1" t="s">
        <v>26</v>
      </c>
      <c r="P24910">
        <v>751</v>
      </c>
      <c r="Q24910" s="1" t="s">
        <v>1822</v>
      </c>
      <c r="R24910" s="1" t="s">
        <v>718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t="s">
        <v>36460</v>
      </c>
      <c r="G24911" s="2">
        <v>44779</v>
      </c>
      <c r="H24911" s="2" t="s">
        <v>36468</v>
      </c>
      <c r="I24911" s="1" t="s">
        <v>21</v>
      </c>
      <c r="J24911" s="1" t="s">
        <v>52</v>
      </c>
      <c r="K24911" s="1" t="s">
        <v>27804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7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t="s">
        <v>36462</v>
      </c>
      <c r="G24912" s="2">
        <v>44779</v>
      </c>
      <c r="H24912" s="2" t="s">
        <v>36468</v>
      </c>
      <c r="I24912" s="1" t="s">
        <v>21</v>
      </c>
      <c r="J24912" s="1" t="s">
        <v>52</v>
      </c>
      <c r="K24912" s="1" t="s">
        <v>6327</v>
      </c>
      <c r="L24912" s="1" t="s">
        <v>77</v>
      </c>
      <c r="M24912" s="1" t="s">
        <v>100</v>
      </c>
      <c r="N24912">
        <v>1</v>
      </c>
      <c r="O24912" s="1" t="s">
        <v>26</v>
      </c>
      <c r="P24912">
        <v>987</v>
      </c>
      <c r="Q24912" s="1" t="s">
        <v>61</v>
      </c>
      <c r="R24912" s="1" t="s">
        <v>62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t="s">
        <v>36461</v>
      </c>
      <c r="G24913" s="2">
        <v>44779</v>
      </c>
      <c r="H24913" s="2" t="s">
        <v>36468</v>
      </c>
      <c r="I24913" s="1" t="s">
        <v>21</v>
      </c>
      <c r="J24913" s="1" t="s">
        <v>22</v>
      </c>
      <c r="K24913" s="1" t="s">
        <v>15548</v>
      </c>
      <c r="L24913" s="1" t="s">
        <v>33</v>
      </c>
      <c r="M24913" s="1" t="s">
        <v>68</v>
      </c>
      <c r="N24913">
        <v>1</v>
      </c>
      <c r="O24913" s="1" t="s">
        <v>26</v>
      </c>
      <c r="P24913">
        <v>969</v>
      </c>
      <c r="Q24913" s="1" t="s">
        <v>337</v>
      </c>
      <c r="R24913" s="1" t="s">
        <v>113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t="s">
        <v>36462</v>
      </c>
      <c r="G24914" s="2">
        <v>44779</v>
      </c>
      <c r="H24914" s="2" t="s">
        <v>36468</v>
      </c>
      <c r="I24914" s="1" t="s">
        <v>21</v>
      </c>
      <c r="J24914" s="1" t="s">
        <v>43</v>
      </c>
      <c r="K24914" s="1" t="s">
        <v>14993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1</v>
      </c>
      <c r="R24914" s="1" t="s">
        <v>62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t="s">
        <v>36460</v>
      </c>
      <c r="G24915" s="2">
        <v>44779</v>
      </c>
      <c r="H24915" s="2" t="s">
        <v>36468</v>
      </c>
      <c r="I24915" s="1" t="s">
        <v>21</v>
      </c>
      <c r="J24915" s="1" t="s">
        <v>43</v>
      </c>
      <c r="K24915" s="1" t="s">
        <v>6922</v>
      </c>
      <c r="L24915" s="1" t="s">
        <v>33</v>
      </c>
      <c r="M24915" s="1" t="s">
        <v>68</v>
      </c>
      <c r="N24915">
        <v>1</v>
      </c>
      <c r="O24915" s="1" t="s">
        <v>26</v>
      </c>
      <c r="P24915">
        <v>967</v>
      </c>
      <c r="Q24915" s="1" t="s">
        <v>340</v>
      </c>
      <c r="R24915" s="1" t="s">
        <v>88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t="s">
        <v>36461</v>
      </c>
      <c r="G24916" s="2">
        <v>44779</v>
      </c>
      <c r="H24916" s="2" t="s">
        <v>36468</v>
      </c>
      <c r="I24916" s="1" t="s">
        <v>21</v>
      </c>
      <c r="J24916" s="1" t="s">
        <v>22</v>
      </c>
      <c r="K24916" s="1" t="s">
        <v>21123</v>
      </c>
      <c r="L24916" s="1" t="s">
        <v>77</v>
      </c>
      <c r="M24916" s="1" t="s">
        <v>111</v>
      </c>
      <c r="N24916">
        <v>1</v>
      </c>
      <c r="O24916" s="1" t="s">
        <v>26</v>
      </c>
      <c r="P24916">
        <v>599</v>
      </c>
      <c r="Q24916" s="1" t="s">
        <v>171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t="s">
        <v>36460</v>
      </c>
      <c r="G24917" s="2">
        <v>44779</v>
      </c>
      <c r="H24917" s="2" t="s">
        <v>36468</v>
      </c>
      <c r="I24917" s="1" t="s">
        <v>21</v>
      </c>
      <c r="J24917" s="1" t="s">
        <v>43</v>
      </c>
      <c r="K24917" s="1" t="s">
        <v>1266</v>
      </c>
      <c r="L24917" s="1" t="s">
        <v>33</v>
      </c>
      <c r="M24917" s="1" t="s">
        <v>100</v>
      </c>
      <c r="N24917">
        <v>1</v>
      </c>
      <c r="O24917" s="1" t="s">
        <v>26</v>
      </c>
      <c r="P24917">
        <v>1133</v>
      </c>
      <c r="Q24917" s="1" t="s">
        <v>12151</v>
      </c>
      <c r="R24917" s="1" t="s">
        <v>62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t="s">
        <v>36460</v>
      </c>
      <c r="G24918" s="2">
        <v>44779</v>
      </c>
      <c r="H24918" s="2" t="s">
        <v>36468</v>
      </c>
      <c r="I24918" s="1" t="s">
        <v>21</v>
      </c>
      <c r="J24918" s="1" t="s">
        <v>43</v>
      </c>
      <c r="K24918" s="1" t="s">
        <v>30330</v>
      </c>
      <c r="L24918" s="1" t="s">
        <v>77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7</v>
      </c>
      <c r="R24918" s="1" t="s">
        <v>88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t="s">
        <v>36460</v>
      </c>
      <c r="G24919" s="2">
        <v>44779</v>
      </c>
      <c r="H24919" s="2" t="s">
        <v>36468</v>
      </c>
      <c r="I24919" s="1" t="s">
        <v>115</v>
      </c>
      <c r="J24919" s="1" t="s">
        <v>22</v>
      </c>
      <c r="K24919" s="1" t="s">
        <v>1668</v>
      </c>
      <c r="L24919" s="1" t="s">
        <v>77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2</v>
      </c>
      <c r="R24919" s="1" t="s">
        <v>93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t="s">
        <v>36461</v>
      </c>
      <c r="G24920" s="2">
        <v>44779</v>
      </c>
      <c r="H24920" s="2" t="s">
        <v>36468</v>
      </c>
      <c r="I24920" s="1" t="s">
        <v>21</v>
      </c>
      <c r="J24920" s="1" t="s">
        <v>43</v>
      </c>
      <c r="K24920" s="1" t="s">
        <v>217</v>
      </c>
      <c r="L24920" s="1" t="s">
        <v>33</v>
      </c>
      <c r="M24920" s="1" t="s">
        <v>68</v>
      </c>
      <c r="N24920">
        <v>1</v>
      </c>
      <c r="O24920" s="1" t="s">
        <v>26</v>
      </c>
      <c r="P24920">
        <v>653</v>
      </c>
      <c r="Q24920" s="1" t="s">
        <v>256</v>
      </c>
      <c r="R24920" s="1" t="s">
        <v>62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t="s">
        <v>36461</v>
      </c>
      <c r="G24921" s="2">
        <v>44779</v>
      </c>
      <c r="H24921" s="2" t="s">
        <v>36468</v>
      </c>
      <c r="I24921" s="1" t="s">
        <v>21</v>
      </c>
      <c r="J24921" s="1" t="s">
        <v>64</v>
      </c>
      <c r="K24921" s="1" t="s">
        <v>14155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9</v>
      </c>
      <c r="R24921" s="1" t="s">
        <v>62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t="s">
        <v>36461</v>
      </c>
      <c r="G24922" s="2">
        <v>44779</v>
      </c>
      <c r="H24922" s="2" t="s">
        <v>36468</v>
      </c>
      <c r="I24922" s="1" t="s">
        <v>21</v>
      </c>
      <c r="J24922" s="1" t="s">
        <v>43</v>
      </c>
      <c r="K24922" s="1" t="s">
        <v>752</v>
      </c>
      <c r="L24922" s="1" t="s">
        <v>54</v>
      </c>
      <c r="M24922" s="1" t="s">
        <v>68</v>
      </c>
      <c r="N24922">
        <v>1</v>
      </c>
      <c r="O24922" s="1" t="s">
        <v>26</v>
      </c>
      <c r="P24922">
        <v>724</v>
      </c>
      <c r="Q24922" s="1" t="s">
        <v>259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t="s">
        <v>36461</v>
      </c>
      <c r="G24923" s="2">
        <v>44779</v>
      </c>
      <c r="H24923" s="2" t="s">
        <v>36468</v>
      </c>
      <c r="I24923" s="1" t="s">
        <v>288</v>
      </c>
      <c r="J24923" s="1" t="s">
        <v>22</v>
      </c>
      <c r="K24923" s="1" t="s">
        <v>30336</v>
      </c>
      <c r="L24923" s="1" t="s">
        <v>77</v>
      </c>
      <c r="M24923" s="1" t="s">
        <v>100</v>
      </c>
      <c r="N24923">
        <v>1</v>
      </c>
      <c r="O24923" s="1" t="s">
        <v>26</v>
      </c>
      <c r="P24923">
        <v>434</v>
      </c>
      <c r="Q24923" s="1" t="s">
        <v>93</v>
      </c>
      <c r="R24923" s="1" t="s">
        <v>93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t="s">
        <v>36460</v>
      </c>
      <c r="G24924" s="2">
        <v>44779</v>
      </c>
      <c r="H24924" s="2" t="s">
        <v>36468</v>
      </c>
      <c r="I24924" s="1" t="s">
        <v>21</v>
      </c>
      <c r="J24924" s="1" t="s">
        <v>90</v>
      </c>
      <c r="K24924" s="1" t="s">
        <v>152</v>
      </c>
      <c r="L24924" s="1" t="s">
        <v>33</v>
      </c>
      <c r="M24924" s="1" t="s">
        <v>68</v>
      </c>
      <c r="N24924">
        <v>1</v>
      </c>
      <c r="O24924" s="1" t="s">
        <v>26</v>
      </c>
      <c r="P24924">
        <v>1164</v>
      </c>
      <c r="Q24924" s="1" t="s">
        <v>360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t="s">
        <v>36461</v>
      </c>
      <c r="G24925" s="2">
        <v>44779</v>
      </c>
      <c r="H24925" s="2" t="s">
        <v>36468</v>
      </c>
      <c r="I24925" s="1" t="s">
        <v>21</v>
      </c>
      <c r="J24925" s="1" t="s">
        <v>43</v>
      </c>
      <c r="K24925" s="1" t="s">
        <v>9908</v>
      </c>
      <c r="L24925" s="1" t="s">
        <v>33</v>
      </c>
      <c r="M24925" s="1" t="s">
        <v>68</v>
      </c>
      <c r="N24925">
        <v>1</v>
      </c>
      <c r="O24925" s="1" t="s">
        <v>26</v>
      </c>
      <c r="P24925">
        <v>1127</v>
      </c>
      <c r="Q24925" s="1" t="s">
        <v>61</v>
      </c>
      <c r="R24925" s="1" t="s">
        <v>62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t="s">
        <v>36460</v>
      </c>
      <c r="G24926" s="2">
        <v>44779</v>
      </c>
      <c r="H24926" s="2" t="s">
        <v>36468</v>
      </c>
      <c r="I24926" s="1" t="s">
        <v>21</v>
      </c>
      <c r="J24926" s="1" t="s">
        <v>52</v>
      </c>
      <c r="K24926" s="1" t="s">
        <v>5215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2</v>
      </c>
      <c r="R24926" s="1" t="s">
        <v>102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t="s">
        <v>36461</v>
      </c>
      <c r="G24927" s="2">
        <v>44779</v>
      </c>
      <c r="H24927" s="2" t="s">
        <v>36468</v>
      </c>
      <c r="I24927" s="1" t="s">
        <v>21</v>
      </c>
      <c r="J24927" s="1" t="s">
        <v>43</v>
      </c>
      <c r="K24927" s="1" t="s">
        <v>30341</v>
      </c>
      <c r="L24927" s="1" t="s">
        <v>33</v>
      </c>
      <c r="M24927" s="1" t="s">
        <v>111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t="s">
        <v>36462</v>
      </c>
      <c r="G24928" s="2">
        <v>44779</v>
      </c>
      <c r="H24928" s="2" t="s">
        <v>36468</v>
      </c>
      <c r="I24928" s="1" t="s">
        <v>21</v>
      </c>
      <c r="J24928" s="1" t="s">
        <v>52</v>
      </c>
      <c r="K24928" s="1" t="s">
        <v>1666</v>
      </c>
      <c r="L24928" s="1" t="s">
        <v>24</v>
      </c>
      <c r="M24928" s="1" t="s">
        <v>68</v>
      </c>
      <c r="N24928">
        <v>1</v>
      </c>
      <c r="O24928" s="1" t="s">
        <v>26</v>
      </c>
      <c r="P24928">
        <v>399</v>
      </c>
      <c r="Q24928" s="1" t="s">
        <v>61</v>
      </c>
      <c r="R24928" s="1" t="s">
        <v>62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t="s">
        <v>36460</v>
      </c>
      <c r="G24929" s="2">
        <v>44779</v>
      </c>
      <c r="H24929" s="2" t="s">
        <v>36468</v>
      </c>
      <c r="I24929" s="1" t="s">
        <v>21</v>
      </c>
      <c r="J24929" s="1" t="s">
        <v>43</v>
      </c>
      <c r="K24929" s="1" t="s">
        <v>973</v>
      </c>
      <c r="L24929" s="1" t="s">
        <v>211</v>
      </c>
      <c r="M24929" s="1" t="s">
        <v>212</v>
      </c>
      <c r="N24929">
        <v>1</v>
      </c>
      <c r="O24929" s="1" t="s">
        <v>26</v>
      </c>
      <c r="P24929">
        <v>955</v>
      </c>
      <c r="Q24929" s="1" t="s">
        <v>30343</v>
      </c>
      <c r="R24929" s="1" t="s">
        <v>128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t="s">
        <v>36461</v>
      </c>
      <c r="G24930" s="2">
        <v>44779</v>
      </c>
      <c r="H24930" s="2" t="s">
        <v>36468</v>
      </c>
      <c r="I24930" s="1" t="s">
        <v>21</v>
      </c>
      <c r="J24930" s="1" t="s">
        <v>22</v>
      </c>
      <c r="K24930" s="1" t="s">
        <v>471</v>
      </c>
      <c r="L24930" s="1" t="s">
        <v>211</v>
      </c>
      <c r="M24930" s="1" t="s">
        <v>212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t="s">
        <v>36462</v>
      </c>
      <c r="G24931" s="2">
        <v>44779</v>
      </c>
      <c r="H24931" s="2" t="s">
        <v>36468</v>
      </c>
      <c r="I24931" s="1" t="s">
        <v>21</v>
      </c>
      <c r="J24931" s="1" t="s">
        <v>52</v>
      </c>
      <c r="K24931" s="1" t="s">
        <v>1942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t="s">
        <v>36460</v>
      </c>
      <c r="G24932" s="2">
        <v>44779</v>
      </c>
      <c r="H24932" s="2" t="s">
        <v>36468</v>
      </c>
      <c r="I24932" s="1" t="s">
        <v>21</v>
      </c>
      <c r="J24932" s="1" t="s">
        <v>52</v>
      </c>
      <c r="K24932" s="1" t="s">
        <v>17083</v>
      </c>
      <c r="L24932" s="1" t="s">
        <v>54</v>
      </c>
      <c r="M24932" s="1" t="s">
        <v>68</v>
      </c>
      <c r="N24932">
        <v>1</v>
      </c>
      <c r="O24932" s="1" t="s">
        <v>26</v>
      </c>
      <c r="P24932">
        <v>699</v>
      </c>
      <c r="Q24932" s="1" t="s">
        <v>3109</v>
      </c>
      <c r="R24932" s="1" t="s">
        <v>113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t="s">
        <v>36462</v>
      </c>
      <c r="G24933" s="2">
        <v>44779</v>
      </c>
      <c r="H24933" s="2" t="s">
        <v>36468</v>
      </c>
      <c r="I24933" s="1" t="s">
        <v>21</v>
      </c>
      <c r="J24933" s="1" t="s">
        <v>64</v>
      </c>
      <c r="K24933" s="1" t="s">
        <v>478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9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t="s">
        <v>36460</v>
      </c>
      <c r="G24934" s="2">
        <v>44779</v>
      </c>
      <c r="H24934" s="2" t="s">
        <v>36468</v>
      </c>
      <c r="I24934" s="1" t="s">
        <v>115</v>
      </c>
      <c r="J24934" s="1" t="s">
        <v>22</v>
      </c>
      <c r="K24934" s="1" t="s">
        <v>6370</v>
      </c>
      <c r="L24934" s="1" t="s">
        <v>77</v>
      </c>
      <c r="M24934" s="1" t="s">
        <v>68</v>
      </c>
      <c r="N24934">
        <v>1</v>
      </c>
      <c r="O24934" s="1" t="s">
        <v>26</v>
      </c>
      <c r="P24934">
        <v>301</v>
      </c>
      <c r="Q24934" s="1" t="s">
        <v>2584</v>
      </c>
      <c r="R24934" s="1" t="s">
        <v>75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t="s">
        <v>36460</v>
      </c>
      <c r="G24935" s="2">
        <v>44779</v>
      </c>
      <c r="H24935" s="2" t="s">
        <v>36468</v>
      </c>
      <c r="I24935" s="1" t="s">
        <v>21</v>
      </c>
      <c r="J24935" s="1" t="s">
        <v>43</v>
      </c>
      <c r="K24935" s="1" t="s">
        <v>2720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7</v>
      </c>
      <c r="R24935" s="1" t="s">
        <v>88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t="s">
        <v>36460</v>
      </c>
      <c r="G24936" s="2">
        <v>44779</v>
      </c>
      <c r="H24936" s="2" t="s">
        <v>36468</v>
      </c>
      <c r="I24936" s="1" t="s">
        <v>21</v>
      </c>
      <c r="J24936" s="1" t="s">
        <v>43</v>
      </c>
      <c r="K24936" s="1" t="s">
        <v>194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5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t="s">
        <v>36461</v>
      </c>
      <c r="G24937" s="2">
        <v>44779</v>
      </c>
      <c r="H24937" s="2" t="s">
        <v>36468</v>
      </c>
      <c r="I24937" s="1" t="s">
        <v>21</v>
      </c>
      <c r="J24937" s="1" t="s">
        <v>43</v>
      </c>
      <c r="K24937" s="1" t="s">
        <v>6833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3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t="s">
        <v>36461</v>
      </c>
      <c r="G24938" s="2">
        <v>44779</v>
      </c>
      <c r="H24938" s="2" t="s">
        <v>36468</v>
      </c>
      <c r="I24938" s="1" t="s">
        <v>21</v>
      </c>
      <c r="J24938" s="1" t="s">
        <v>52</v>
      </c>
      <c r="K24938" s="1" t="s">
        <v>6218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6</v>
      </c>
      <c r="R24938" s="1" t="s">
        <v>62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t="s">
        <v>36460</v>
      </c>
      <c r="G24939" s="2">
        <v>44779</v>
      </c>
      <c r="H24939" s="2" t="s">
        <v>36468</v>
      </c>
      <c r="I24939" s="1" t="s">
        <v>21</v>
      </c>
      <c r="J24939" s="1" t="s">
        <v>43</v>
      </c>
      <c r="K24939" s="1" t="s">
        <v>5932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30</v>
      </c>
      <c r="R24939" s="1" t="s">
        <v>113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t="s">
        <v>36460</v>
      </c>
      <c r="G24940" s="2">
        <v>44779</v>
      </c>
      <c r="H24940" s="2" t="s">
        <v>36468</v>
      </c>
      <c r="I24940" s="1" t="s">
        <v>21</v>
      </c>
      <c r="J24940" s="1" t="s">
        <v>22</v>
      </c>
      <c r="K24940" s="1" t="s">
        <v>6833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50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t="s">
        <v>36461</v>
      </c>
      <c r="G24941" s="2">
        <v>44779</v>
      </c>
      <c r="H24941" s="2" t="s">
        <v>36468</v>
      </c>
      <c r="I24941" s="1" t="s">
        <v>21</v>
      </c>
      <c r="J24941" s="1" t="s">
        <v>22</v>
      </c>
      <c r="K24941" s="1" t="s">
        <v>14899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5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t="s">
        <v>36462</v>
      </c>
      <c r="G24942" s="2">
        <v>44779</v>
      </c>
      <c r="H24942" s="2" t="s">
        <v>36468</v>
      </c>
      <c r="I24942" s="1" t="s">
        <v>21</v>
      </c>
      <c r="J24942" s="1" t="s">
        <v>22</v>
      </c>
      <c r="K24942" s="1" t="s">
        <v>8285</v>
      </c>
      <c r="L24942" s="1" t="s">
        <v>77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t="s">
        <v>36460</v>
      </c>
      <c r="G24943" s="2">
        <v>44779</v>
      </c>
      <c r="H24943" s="2" t="s">
        <v>36468</v>
      </c>
      <c r="I24943" s="1" t="s">
        <v>21</v>
      </c>
      <c r="J24943" s="1" t="s">
        <v>22</v>
      </c>
      <c r="K24943" s="1" t="s">
        <v>8479</v>
      </c>
      <c r="L24943" s="1" t="s">
        <v>33</v>
      </c>
      <c r="M24943" s="1" t="s">
        <v>68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t="s">
        <v>36461</v>
      </c>
      <c r="G24944" s="2">
        <v>44779</v>
      </c>
      <c r="H24944" s="2" t="s">
        <v>36468</v>
      </c>
      <c r="I24944" s="1" t="s">
        <v>21</v>
      </c>
      <c r="J24944" s="1" t="s">
        <v>22</v>
      </c>
      <c r="K24944" s="1" t="s">
        <v>17960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2</v>
      </c>
      <c r="R24944" s="1" t="s">
        <v>93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t="s">
        <v>36460</v>
      </c>
      <c r="G24945" s="2">
        <v>44779</v>
      </c>
      <c r="H24945" s="2" t="s">
        <v>36468</v>
      </c>
      <c r="I24945" s="1" t="s">
        <v>21</v>
      </c>
      <c r="J24945" s="1" t="s">
        <v>43</v>
      </c>
      <c r="K24945" s="1" t="s">
        <v>811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40</v>
      </c>
      <c r="R24945" s="1" t="s">
        <v>62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t="s">
        <v>36462</v>
      </c>
      <c r="G24946" s="2">
        <v>44779</v>
      </c>
      <c r="H24946" s="2" t="s">
        <v>36468</v>
      </c>
      <c r="I24946" s="1" t="s">
        <v>230</v>
      </c>
      <c r="J24946" s="1" t="s">
        <v>22</v>
      </c>
      <c r="K24946" s="1" t="s">
        <v>30358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5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t="s">
        <v>36460</v>
      </c>
      <c r="G24947" s="2">
        <v>44779</v>
      </c>
      <c r="H24947" s="2" t="s">
        <v>36468</v>
      </c>
      <c r="I24947" s="1" t="s">
        <v>21</v>
      </c>
      <c r="J24947" s="1" t="s">
        <v>52</v>
      </c>
      <c r="K24947" s="1" t="s">
        <v>968</v>
      </c>
      <c r="L24947" s="1" t="s">
        <v>24</v>
      </c>
      <c r="M24947" s="1" t="s">
        <v>68</v>
      </c>
      <c r="N24947">
        <v>1</v>
      </c>
      <c r="O24947" s="1" t="s">
        <v>26</v>
      </c>
      <c r="P24947">
        <v>397</v>
      </c>
      <c r="Q24947" s="1" t="s">
        <v>61</v>
      </c>
      <c r="R24947" s="1" t="s">
        <v>62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t="s">
        <v>36461</v>
      </c>
      <c r="G24948" s="2">
        <v>44779</v>
      </c>
      <c r="H24948" s="2" t="s">
        <v>36468</v>
      </c>
      <c r="I24948" s="1" t="s">
        <v>115</v>
      </c>
      <c r="J24948" s="1" t="s">
        <v>43</v>
      </c>
      <c r="K24948" s="1" t="s">
        <v>2050</v>
      </c>
      <c r="L24948" s="1" t="s">
        <v>24</v>
      </c>
      <c r="M24948" s="1" t="s">
        <v>223</v>
      </c>
      <c r="N24948">
        <v>1</v>
      </c>
      <c r="O24948" s="1" t="s">
        <v>26</v>
      </c>
      <c r="P24948">
        <v>426</v>
      </c>
      <c r="Q24948" s="1" t="s">
        <v>500</v>
      </c>
      <c r="R24948" s="1" t="s">
        <v>88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t="s">
        <v>36461</v>
      </c>
      <c r="G24949" s="2">
        <v>44779</v>
      </c>
      <c r="H24949" s="2" t="s">
        <v>36468</v>
      </c>
      <c r="I24949" s="1" t="s">
        <v>21</v>
      </c>
      <c r="J24949" s="1" t="s">
        <v>22</v>
      </c>
      <c r="K24949" s="1" t="s">
        <v>18613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2</v>
      </c>
      <c r="R24949" s="1" t="s">
        <v>135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t="s">
        <v>36461</v>
      </c>
      <c r="G24950" s="2">
        <v>44779</v>
      </c>
      <c r="H24950" s="2" t="s">
        <v>36468</v>
      </c>
      <c r="I24950" s="1" t="s">
        <v>21</v>
      </c>
      <c r="J24950" s="1" t="s">
        <v>52</v>
      </c>
      <c r="K24950" s="1" t="s">
        <v>30362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8</v>
      </c>
      <c r="R24950" s="1" t="s">
        <v>113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t="s">
        <v>36460</v>
      </c>
      <c r="G24951" s="2">
        <v>44779</v>
      </c>
      <c r="H24951" s="2" t="s">
        <v>36468</v>
      </c>
      <c r="I24951" s="1" t="s">
        <v>21</v>
      </c>
      <c r="J24951" s="1" t="s">
        <v>52</v>
      </c>
      <c r="K24951" s="1" t="s">
        <v>15045</v>
      </c>
      <c r="L24951" s="1" t="s">
        <v>33</v>
      </c>
      <c r="M24951" s="1" t="s">
        <v>68</v>
      </c>
      <c r="N24951">
        <v>1</v>
      </c>
      <c r="O24951" s="1" t="s">
        <v>26</v>
      </c>
      <c r="P24951">
        <v>852</v>
      </c>
      <c r="Q24951" s="1" t="s">
        <v>171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t="s">
        <v>36462</v>
      </c>
      <c r="G24952" s="2">
        <v>44779</v>
      </c>
      <c r="H24952" s="2" t="s">
        <v>36468</v>
      </c>
      <c r="I24952" s="1" t="s">
        <v>21</v>
      </c>
      <c r="J24952" s="1" t="s">
        <v>22</v>
      </c>
      <c r="K24952" s="1" t="s">
        <v>2891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7</v>
      </c>
      <c r="R24952" s="1" t="s">
        <v>97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t="s">
        <v>36462</v>
      </c>
      <c r="G24953" s="2">
        <v>44779</v>
      </c>
      <c r="H24953" s="2" t="s">
        <v>36468</v>
      </c>
      <c r="I24953" s="1" t="s">
        <v>21</v>
      </c>
      <c r="J24953" s="1" t="s">
        <v>90</v>
      </c>
      <c r="K24953" s="1" t="s">
        <v>2650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60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t="s">
        <v>36461</v>
      </c>
      <c r="G24954" s="2">
        <v>44779</v>
      </c>
      <c r="H24954" s="2" t="s">
        <v>36468</v>
      </c>
      <c r="I24954" s="1" t="s">
        <v>21</v>
      </c>
      <c r="J24954" s="1" t="s">
        <v>52</v>
      </c>
      <c r="K24954" s="1" t="s">
        <v>2648</v>
      </c>
      <c r="L24954" s="1" t="s">
        <v>54</v>
      </c>
      <c r="M24954" s="1" t="s">
        <v>68</v>
      </c>
      <c r="N24954">
        <v>1</v>
      </c>
      <c r="O24954" s="1" t="s">
        <v>26</v>
      </c>
      <c r="P24954">
        <v>725</v>
      </c>
      <c r="Q24954" s="1" t="s">
        <v>87</v>
      </c>
      <c r="R24954" s="1" t="s">
        <v>88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t="s">
        <v>36461</v>
      </c>
      <c r="G24955" s="2">
        <v>44779</v>
      </c>
      <c r="H24955" s="2" t="s">
        <v>36468</v>
      </c>
      <c r="I24955" s="1" t="s">
        <v>21</v>
      </c>
      <c r="J24955" s="1" t="s">
        <v>52</v>
      </c>
      <c r="K24955" s="1" t="s">
        <v>2841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1</v>
      </c>
      <c r="R24955" s="1" t="s">
        <v>72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t="s">
        <v>36461</v>
      </c>
      <c r="G24956" s="2">
        <v>44779</v>
      </c>
      <c r="H24956" s="2" t="s">
        <v>36468</v>
      </c>
      <c r="I24956" s="1" t="s">
        <v>21</v>
      </c>
      <c r="J24956" s="1" t="s">
        <v>59</v>
      </c>
      <c r="K24956" s="1" t="s">
        <v>8801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5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t="s">
        <v>36461</v>
      </c>
      <c r="G24957" s="2">
        <v>44779</v>
      </c>
      <c r="H24957" s="2" t="s">
        <v>36468</v>
      </c>
      <c r="I24957" s="1" t="s">
        <v>21</v>
      </c>
      <c r="J24957" s="1" t="s">
        <v>43</v>
      </c>
      <c r="K24957" s="1" t="s">
        <v>1363</v>
      </c>
      <c r="L24957" s="1" t="s">
        <v>54</v>
      </c>
      <c r="M24957" s="1" t="s">
        <v>68</v>
      </c>
      <c r="N24957">
        <v>1</v>
      </c>
      <c r="O24957" s="1" t="s">
        <v>26</v>
      </c>
      <c r="P24957">
        <v>869</v>
      </c>
      <c r="Q24957" s="1" t="s">
        <v>6253</v>
      </c>
      <c r="R24957" s="1" t="s">
        <v>93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t="s">
        <v>36461</v>
      </c>
      <c r="G24958" s="2">
        <v>44779</v>
      </c>
      <c r="H24958" s="2" t="s">
        <v>36468</v>
      </c>
      <c r="I24958" s="1" t="s">
        <v>21</v>
      </c>
      <c r="J24958" s="1" t="s">
        <v>52</v>
      </c>
      <c r="K24958" s="1" t="s">
        <v>9226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4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t="s">
        <v>36461</v>
      </c>
      <c r="G24959" s="2">
        <v>44779</v>
      </c>
      <c r="H24959" s="2" t="s">
        <v>36468</v>
      </c>
      <c r="I24959" s="1" t="s">
        <v>21</v>
      </c>
      <c r="J24959" s="1" t="s">
        <v>52</v>
      </c>
      <c r="K24959" s="1" t="s">
        <v>23525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5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t="s">
        <v>36462</v>
      </c>
      <c r="G24960" s="2">
        <v>44779</v>
      </c>
      <c r="H24960" s="2" t="s">
        <v>36468</v>
      </c>
      <c r="I24960" s="1" t="s">
        <v>21</v>
      </c>
      <c r="J24960" s="1" t="s">
        <v>59</v>
      </c>
      <c r="K24960" s="1" t="s">
        <v>12963</v>
      </c>
      <c r="L24960" s="1" t="s">
        <v>54</v>
      </c>
      <c r="M24960" s="1" t="s">
        <v>68</v>
      </c>
      <c r="N24960">
        <v>1</v>
      </c>
      <c r="O24960" s="1" t="s">
        <v>26</v>
      </c>
      <c r="P24960">
        <v>599</v>
      </c>
      <c r="Q24960" s="1" t="s">
        <v>87</v>
      </c>
      <c r="R24960" s="1" t="s">
        <v>88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t="s">
        <v>36460</v>
      </c>
      <c r="G24961" s="2">
        <v>44779</v>
      </c>
      <c r="H24961" s="2" t="s">
        <v>36468</v>
      </c>
      <c r="I24961" s="1" t="s">
        <v>21</v>
      </c>
      <c r="J24961" s="1" t="s">
        <v>43</v>
      </c>
      <c r="K24961" s="1" t="s">
        <v>3723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t="s">
        <v>36460</v>
      </c>
      <c r="G24962" s="2">
        <v>44779</v>
      </c>
      <c r="H24962" s="2" t="s">
        <v>36468</v>
      </c>
      <c r="I24962" s="1" t="s">
        <v>21</v>
      </c>
      <c r="J24962" s="1" t="s">
        <v>52</v>
      </c>
      <c r="K24962" s="1" t="s">
        <v>15171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t="s">
        <v>36461</v>
      </c>
      <c r="G24963" s="2">
        <v>44779</v>
      </c>
      <c r="H24963" s="2" t="s">
        <v>36468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7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t="s">
        <v>36461</v>
      </c>
      <c r="G24964" s="2">
        <v>44779</v>
      </c>
      <c r="H24964" s="2" t="s">
        <v>36468</v>
      </c>
      <c r="I24964" s="1" t="s">
        <v>21</v>
      </c>
      <c r="J24964" s="1" t="s">
        <v>90</v>
      </c>
      <c r="K24964" s="1" t="s">
        <v>5002</v>
      </c>
      <c r="L24964" s="1" t="s">
        <v>33</v>
      </c>
      <c r="M24964" s="1" t="s">
        <v>68</v>
      </c>
      <c r="N24964">
        <v>1</v>
      </c>
      <c r="O24964" s="1" t="s">
        <v>26</v>
      </c>
      <c r="P24964">
        <v>573</v>
      </c>
      <c r="Q24964" s="1" t="s">
        <v>1913</v>
      </c>
      <c r="R24964" s="1" t="s">
        <v>924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t="s">
        <v>36462</v>
      </c>
      <c r="G24965" s="2">
        <v>44779</v>
      </c>
      <c r="H24965" s="2" t="s">
        <v>36468</v>
      </c>
      <c r="I24965" s="1" t="s">
        <v>21</v>
      </c>
      <c r="J24965" s="1" t="s">
        <v>43</v>
      </c>
      <c r="K24965" s="1" t="s">
        <v>530</v>
      </c>
      <c r="L24965" s="1" t="s">
        <v>54</v>
      </c>
      <c r="M24965" s="1" t="s">
        <v>111</v>
      </c>
      <c r="N24965">
        <v>1</v>
      </c>
      <c r="O24965" s="1" t="s">
        <v>26</v>
      </c>
      <c r="P24965">
        <v>725</v>
      </c>
      <c r="Q24965" s="1" t="s">
        <v>4806</v>
      </c>
      <c r="R24965" s="1" t="s">
        <v>82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t="s">
        <v>36461</v>
      </c>
      <c r="G24966" s="2">
        <v>44779</v>
      </c>
      <c r="H24966" s="2" t="s">
        <v>36468</v>
      </c>
      <c r="I24966" s="1" t="s">
        <v>21</v>
      </c>
      <c r="J24966" s="1" t="s">
        <v>52</v>
      </c>
      <c r="K24966" s="1" t="s">
        <v>2050</v>
      </c>
      <c r="L24966" s="1" t="s">
        <v>24</v>
      </c>
      <c r="M24966" s="1" t="s">
        <v>223</v>
      </c>
      <c r="N24966">
        <v>1</v>
      </c>
      <c r="O24966" s="1" t="s">
        <v>26</v>
      </c>
      <c r="P24966">
        <v>728</v>
      </c>
      <c r="Q24966" s="1" t="s">
        <v>61</v>
      </c>
      <c r="R24966" s="1" t="s">
        <v>62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t="s">
        <v>36460</v>
      </c>
      <c r="G24967" s="2">
        <v>44779</v>
      </c>
      <c r="H24967" s="2" t="s">
        <v>36468</v>
      </c>
      <c r="I24967" s="1" t="s">
        <v>21</v>
      </c>
      <c r="J24967" s="1" t="s">
        <v>64</v>
      </c>
      <c r="K24967" s="1" t="s">
        <v>3589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2</v>
      </c>
      <c r="R24967" s="1" t="s">
        <v>82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t="s">
        <v>36460</v>
      </c>
      <c r="G24968" s="2">
        <v>44779</v>
      </c>
      <c r="H24968" s="2" t="s">
        <v>36468</v>
      </c>
      <c r="I24968" s="1" t="s">
        <v>230</v>
      </c>
      <c r="J24968" s="1" t="s">
        <v>31</v>
      </c>
      <c r="K24968" s="1" t="s">
        <v>19177</v>
      </c>
      <c r="L24968" s="1" t="s">
        <v>24</v>
      </c>
      <c r="M24968" s="1" t="s">
        <v>100</v>
      </c>
      <c r="N24968">
        <v>1</v>
      </c>
      <c r="O24968" s="1" t="s">
        <v>26</v>
      </c>
      <c r="P24968">
        <v>333</v>
      </c>
      <c r="Q24968" s="1" t="s">
        <v>8739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t="s">
        <v>36460</v>
      </c>
      <c r="G24969" s="2">
        <v>44779</v>
      </c>
      <c r="H24969" s="2" t="s">
        <v>36468</v>
      </c>
      <c r="I24969" s="1" t="s">
        <v>21</v>
      </c>
      <c r="J24969" s="1" t="s">
        <v>59</v>
      </c>
      <c r="K24969" s="1" t="s">
        <v>1124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1</v>
      </c>
      <c r="R24969" s="1" t="s">
        <v>62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t="s">
        <v>36460</v>
      </c>
      <c r="G24970" s="2">
        <v>44779</v>
      </c>
      <c r="H24970" s="2" t="s">
        <v>36468</v>
      </c>
      <c r="I24970" s="1" t="s">
        <v>21</v>
      </c>
      <c r="J24970" s="1" t="s">
        <v>43</v>
      </c>
      <c r="K24970" s="1" t="s">
        <v>414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1</v>
      </c>
      <c r="R24970" s="1" t="s">
        <v>62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t="s">
        <v>36460</v>
      </c>
      <c r="G24971" s="2">
        <v>44779</v>
      </c>
      <c r="H24971" s="2" t="s">
        <v>36468</v>
      </c>
      <c r="I24971" s="1" t="s">
        <v>21</v>
      </c>
      <c r="J24971" s="1" t="s">
        <v>43</v>
      </c>
      <c r="K24971" s="1" t="s">
        <v>8326</v>
      </c>
      <c r="L24971" s="1" t="s">
        <v>33</v>
      </c>
      <c r="M24971" s="1" t="s">
        <v>68</v>
      </c>
      <c r="N24971">
        <v>1</v>
      </c>
      <c r="O24971" s="1" t="s">
        <v>26</v>
      </c>
      <c r="P24971">
        <v>1450</v>
      </c>
      <c r="Q24971" s="1" t="s">
        <v>61</v>
      </c>
      <c r="R24971" s="1" t="s">
        <v>62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t="s">
        <v>36462</v>
      </c>
      <c r="G24972" s="2">
        <v>44779</v>
      </c>
      <c r="H24972" s="2" t="s">
        <v>36468</v>
      </c>
      <c r="I24972" s="1" t="s">
        <v>21</v>
      </c>
      <c r="J24972" s="1" t="s">
        <v>59</v>
      </c>
      <c r="K24972" s="1" t="s">
        <v>21752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9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t="s">
        <v>36460</v>
      </c>
      <c r="G24973" s="2">
        <v>44779</v>
      </c>
      <c r="H24973" s="2" t="s">
        <v>36468</v>
      </c>
      <c r="I24973" s="1" t="s">
        <v>21</v>
      </c>
      <c r="J24973" s="1" t="s">
        <v>52</v>
      </c>
      <c r="K24973" s="1" t="s">
        <v>15517</v>
      </c>
      <c r="L24973" s="1" t="s">
        <v>54</v>
      </c>
      <c r="M24973" s="1" t="s">
        <v>68</v>
      </c>
      <c r="N24973">
        <v>1</v>
      </c>
      <c r="O24973" s="1" t="s">
        <v>26</v>
      </c>
      <c r="P24973">
        <v>754</v>
      </c>
      <c r="Q24973" s="1" t="s">
        <v>81</v>
      </c>
      <c r="R24973" s="1" t="s">
        <v>82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t="s">
        <v>36460</v>
      </c>
      <c r="G24974" s="2">
        <v>44779</v>
      </c>
      <c r="H24974" s="2" t="s">
        <v>36468</v>
      </c>
      <c r="I24974" s="1" t="s">
        <v>21</v>
      </c>
      <c r="J24974" s="1" t="s">
        <v>22</v>
      </c>
      <c r="K24974" s="1" t="s">
        <v>22335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9</v>
      </c>
      <c r="R24974" s="1" t="s">
        <v>113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t="s">
        <v>36460</v>
      </c>
      <c r="G24975" s="2">
        <v>44779</v>
      </c>
      <c r="H24975" s="2" t="s">
        <v>36468</v>
      </c>
      <c r="I24975" s="1" t="s">
        <v>21</v>
      </c>
      <c r="J24975" s="1" t="s">
        <v>43</v>
      </c>
      <c r="K24975" s="1" t="s">
        <v>227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9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t="s">
        <v>36460</v>
      </c>
      <c r="G24976" s="2">
        <v>44779</v>
      </c>
      <c r="H24976" s="2" t="s">
        <v>36468</v>
      </c>
      <c r="I24976" s="1" t="s">
        <v>21</v>
      </c>
      <c r="J24976" s="1" t="s">
        <v>59</v>
      </c>
      <c r="K24976" s="1" t="s">
        <v>28103</v>
      </c>
      <c r="L24976" s="1" t="s">
        <v>54</v>
      </c>
      <c r="M24976" s="1" t="s">
        <v>111</v>
      </c>
      <c r="N24976">
        <v>1</v>
      </c>
      <c r="O24976" s="1" t="s">
        <v>26</v>
      </c>
      <c r="P24976">
        <v>399</v>
      </c>
      <c r="Q24976" s="1" t="s">
        <v>337</v>
      </c>
      <c r="R24976" s="1" t="s">
        <v>113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t="s">
        <v>36461</v>
      </c>
      <c r="G24977" s="2">
        <v>44779</v>
      </c>
      <c r="H24977" s="2" t="s">
        <v>36468</v>
      </c>
      <c r="I24977" s="1" t="s">
        <v>21</v>
      </c>
      <c r="J24977" s="1" t="s">
        <v>52</v>
      </c>
      <c r="K24977" s="1" t="s">
        <v>3589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2</v>
      </c>
      <c r="R24977" s="1" t="s">
        <v>113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t="s">
        <v>36460</v>
      </c>
      <c r="G24978" s="2">
        <v>44779</v>
      </c>
      <c r="H24978" s="2" t="s">
        <v>36468</v>
      </c>
      <c r="I24978" s="1" t="s">
        <v>230</v>
      </c>
      <c r="J24978" s="1" t="s">
        <v>64</v>
      </c>
      <c r="K24978" s="1" t="s">
        <v>11467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5</v>
      </c>
      <c r="R24978" s="1" t="s">
        <v>97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t="s">
        <v>36461</v>
      </c>
      <c r="G24979" s="2">
        <v>44779</v>
      </c>
      <c r="H24979" s="2" t="s">
        <v>36468</v>
      </c>
      <c r="I24979" s="1" t="s">
        <v>21</v>
      </c>
      <c r="J24979" s="1" t="s">
        <v>43</v>
      </c>
      <c r="K24979" s="1" t="s">
        <v>30390</v>
      </c>
      <c r="L24979" s="1" t="s">
        <v>511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2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t="s">
        <v>36460</v>
      </c>
      <c r="G24980" s="2">
        <v>44779</v>
      </c>
      <c r="H24980" s="2" t="s">
        <v>36468</v>
      </c>
      <c r="I24980" s="1" t="s">
        <v>230</v>
      </c>
      <c r="J24980" s="1" t="s">
        <v>64</v>
      </c>
      <c r="K24980" s="1" t="s">
        <v>5592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9</v>
      </c>
      <c r="R24980" s="1" t="s">
        <v>72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t="s">
        <v>36461</v>
      </c>
      <c r="G24981" s="2">
        <v>44779</v>
      </c>
      <c r="H24981" s="2" t="s">
        <v>36468</v>
      </c>
      <c r="I24981" s="1" t="s">
        <v>21</v>
      </c>
      <c r="J24981" s="1" t="s">
        <v>43</v>
      </c>
      <c r="K24981" s="1" t="s">
        <v>393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1</v>
      </c>
      <c r="R24981" s="1" t="s">
        <v>62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t="s">
        <v>36461</v>
      </c>
      <c r="G24982" s="2">
        <v>44779</v>
      </c>
      <c r="H24982" s="2" t="s">
        <v>36468</v>
      </c>
      <c r="I24982" s="1" t="s">
        <v>21</v>
      </c>
      <c r="J24982" s="1" t="s">
        <v>52</v>
      </c>
      <c r="K24982" s="1" t="s">
        <v>2944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2</v>
      </c>
      <c r="R24982" s="1" t="s">
        <v>113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t="s">
        <v>36460</v>
      </c>
      <c r="G24983" s="2">
        <v>44779</v>
      </c>
      <c r="H24983" s="2" t="s">
        <v>36468</v>
      </c>
      <c r="I24983" s="1" t="s">
        <v>21</v>
      </c>
      <c r="J24983" s="1" t="s">
        <v>52</v>
      </c>
      <c r="K24983" s="1" t="s">
        <v>752</v>
      </c>
      <c r="L24983" s="1" t="s">
        <v>54</v>
      </c>
      <c r="M24983" s="1" t="s">
        <v>68</v>
      </c>
      <c r="N24983">
        <v>1</v>
      </c>
      <c r="O24983" s="1" t="s">
        <v>26</v>
      </c>
      <c r="P24983">
        <v>735</v>
      </c>
      <c r="Q24983" s="1" t="s">
        <v>137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t="s">
        <v>36460</v>
      </c>
      <c r="G24984" s="2">
        <v>44779</v>
      </c>
      <c r="H24984" s="2" t="s">
        <v>36468</v>
      </c>
      <c r="I24984" s="1" t="s">
        <v>21</v>
      </c>
      <c r="J24984" s="1" t="s">
        <v>43</v>
      </c>
      <c r="K24984" s="1" t="s">
        <v>752</v>
      </c>
      <c r="L24984" s="1" t="s">
        <v>54</v>
      </c>
      <c r="M24984" s="1" t="s">
        <v>68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t="s">
        <v>36460</v>
      </c>
      <c r="G24985" s="2">
        <v>44779</v>
      </c>
      <c r="H24985" s="2" t="s">
        <v>36468</v>
      </c>
      <c r="I24985" s="1" t="s">
        <v>21</v>
      </c>
      <c r="J24985" s="1" t="s">
        <v>43</v>
      </c>
      <c r="K24985" s="1" t="s">
        <v>8942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5</v>
      </c>
      <c r="R24985" s="1" t="s">
        <v>97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t="s">
        <v>36460</v>
      </c>
      <c r="G24986" s="2">
        <v>44779</v>
      </c>
      <c r="H24986" s="2" t="s">
        <v>36468</v>
      </c>
      <c r="I24986" s="1" t="s">
        <v>21</v>
      </c>
      <c r="J24986" s="1" t="s">
        <v>43</v>
      </c>
      <c r="K24986" s="1" t="s">
        <v>2071</v>
      </c>
      <c r="L24986" s="1" t="s">
        <v>24</v>
      </c>
      <c r="M24986" s="1" t="s">
        <v>68</v>
      </c>
      <c r="N24986">
        <v>1</v>
      </c>
      <c r="O24986" s="1" t="s">
        <v>26</v>
      </c>
      <c r="P24986">
        <v>754</v>
      </c>
      <c r="Q24986" s="1" t="s">
        <v>87</v>
      </c>
      <c r="R24986" s="1" t="s">
        <v>88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t="s">
        <v>36461</v>
      </c>
      <c r="G24987" s="2">
        <v>44779</v>
      </c>
      <c r="H24987" s="2" t="s">
        <v>36468</v>
      </c>
      <c r="I24987" s="1" t="s">
        <v>21</v>
      </c>
      <c r="J24987" s="1" t="s">
        <v>52</v>
      </c>
      <c r="K24987" s="1" t="s">
        <v>3434</v>
      </c>
      <c r="L24987" s="1" t="s">
        <v>24</v>
      </c>
      <c r="M24987" s="1" t="s">
        <v>111</v>
      </c>
      <c r="N24987">
        <v>1</v>
      </c>
      <c r="O24987" s="1" t="s">
        <v>26</v>
      </c>
      <c r="P24987">
        <v>387</v>
      </c>
      <c r="Q24987" s="1" t="s">
        <v>171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t="s">
        <v>36460</v>
      </c>
      <c r="G24988" s="2">
        <v>44779</v>
      </c>
      <c r="H24988" s="2" t="s">
        <v>36468</v>
      </c>
      <c r="I24988" s="1" t="s">
        <v>21</v>
      </c>
      <c r="J24988" s="1" t="s">
        <v>52</v>
      </c>
      <c r="K24988" s="1" t="s">
        <v>973</v>
      </c>
      <c r="L24988" s="1" t="s">
        <v>211</v>
      </c>
      <c r="M24988" s="1" t="s">
        <v>212</v>
      </c>
      <c r="N24988">
        <v>1</v>
      </c>
      <c r="O24988" s="1" t="s">
        <v>26</v>
      </c>
      <c r="P24988">
        <v>1126</v>
      </c>
      <c r="Q24988" s="1" t="s">
        <v>1967</v>
      </c>
      <c r="R24988" s="1" t="s">
        <v>249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t="s">
        <v>36462</v>
      </c>
      <c r="G24989" s="2">
        <v>44779</v>
      </c>
      <c r="H24989" s="2" t="s">
        <v>36468</v>
      </c>
      <c r="I24989" s="1" t="s">
        <v>21</v>
      </c>
      <c r="J24989" s="1" t="s">
        <v>43</v>
      </c>
      <c r="K24989" s="1" t="s">
        <v>6031</v>
      </c>
      <c r="L24989" s="1" t="s">
        <v>24</v>
      </c>
      <c r="M24989" s="1" t="s">
        <v>68</v>
      </c>
      <c r="N24989">
        <v>1</v>
      </c>
      <c r="O24989" s="1" t="s">
        <v>26</v>
      </c>
      <c r="P24989">
        <v>568</v>
      </c>
      <c r="Q24989" s="1" t="s">
        <v>22558</v>
      </c>
      <c r="R24989" s="1" t="s">
        <v>583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t="s">
        <v>36461</v>
      </c>
      <c r="G24990" s="2">
        <v>44779</v>
      </c>
      <c r="H24990" s="2" t="s">
        <v>36468</v>
      </c>
      <c r="I24990" s="1" t="s">
        <v>21</v>
      </c>
      <c r="J24990" s="1" t="s">
        <v>52</v>
      </c>
      <c r="K24990" s="1" t="s">
        <v>10377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9</v>
      </c>
      <c r="R24990" s="1" t="s">
        <v>113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t="s">
        <v>36462</v>
      </c>
      <c r="G24991" s="2">
        <v>44779</v>
      </c>
      <c r="H24991" s="2" t="s">
        <v>36468</v>
      </c>
      <c r="I24991" s="1" t="s">
        <v>21</v>
      </c>
      <c r="J24991" s="1" t="s">
        <v>22</v>
      </c>
      <c r="K24991" s="1" t="s">
        <v>545</v>
      </c>
      <c r="L24991" s="1" t="s">
        <v>24</v>
      </c>
      <c r="M24991" s="1" t="s">
        <v>111</v>
      </c>
      <c r="N24991">
        <v>1</v>
      </c>
      <c r="O24991" s="1" t="s">
        <v>26</v>
      </c>
      <c r="P24991">
        <v>422</v>
      </c>
      <c r="Q24991" s="1" t="s">
        <v>163</v>
      </c>
      <c r="R24991" s="1" t="s">
        <v>163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t="s">
        <v>36460</v>
      </c>
      <c r="G24992" s="2">
        <v>44779</v>
      </c>
      <c r="H24992" s="2" t="s">
        <v>36468</v>
      </c>
      <c r="I24992" s="1" t="s">
        <v>21</v>
      </c>
      <c r="J24992" s="1" t="s">
        <v>90</v>
      </c>
      <c r="K24992" s="1" t="s">
        <v>15184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9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t="s">
        <v>36460</v>
      </c>
      <c r="G24993" s="2">
        <v>44779</v>
      </c>
      <c r="H24993" s="2" t="s">
        <v>36468</v>
      </c>
      <c r="I24993" s="1" t="s">
        <v>21</v>
      </c>
      <c r="J24993" s="1" t="s">
        <v>22</v>
      </c>
      <c r="K24993" s="1" t="s">
        <v>3002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5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t="s">
        <v>36461</v>
      </c>
      <c r="G24994" s="2">
        <v>44779</v>
      </c>
      <c r="H24994" s="2" t="s">
        <v>36468</v>
      </c>
      <c r="I24994" s="1" t="s">
        <v>21</v>
      </c>
      <c r="J24994" s="1" t="s">
        <v>43</v>
      </c>
      <c r="K24994" s="1" t="s">
        <v>18348</v>
      </c>
      <c r="L24994" s="1" t="s">
        <v>24</v>
      </c>
      <c r="M24994" s="1" t="s">
        <v>68</v>
      </c>
      <c r="N24994">
        <v>1</v>
      </c>
      <c r="O24994" s="1" t="s">
        <v>26</v>
      </c>
      <c r="P24994">
        <v>729</v>
      </c>
      <c r="Q24994" s="1" t="s">
        <v>61</v>
      </c>
      <c r="R24994" s="1" t="s">
        <v>62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t="s">
        <v>36461</v>
      </c>
      <c r="G24995" s="2">
        <v>44779</v>
      </c>
      <c r="H24995" s="2" t="s">
        <v>36468</v>
      </c>
      <c r="I24995" s="1" t="s">
        <v>21</v>
      </c>
      <c r="J24995" s="1" t="s">
        <v>43</v>
      </c>
      <c r="K24995" s="1" t="s">
        <v>4706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9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t="s">
        <v>36462</v>
      </c>
      <c r="G24996" s="2">
        <v>44779</v>
      </c>
      <c r="H24996" s="2" t="s">
        <v>36468</v>
      </c>
      <c r="I24996" s="1" t="s">
        <v>21</v>
      </c>
      <c r="J24996" s="1" t="s">
        <v>52</v>
      </c>
      <c r="K24996" s="1" t="s">
        <v>1003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7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t="s">
        <v>36460</v>
      </c>
      <c r="G24997" s="2">
        <v>44779</v>
      </c>
      <c r="H24997" s="2" t="s">
        <v>36468</v>
      </c>
      <c r="I24997" s="1" t="s">
        <v>21</v>
      </c>
      <c r="J24997" s="1" t="s">
        <v>43</v>
      </c>
      <c r="K24997" s="1" t="s">
        <v>4706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9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t="s">
        <v>36462</v>
      </c>
      <c r="G24998" s="2">
        <v>44779</v>
      </c>
      <c r="H24998" s="2" t="s">
        <v>36468</v>
      </c>
      <c r="I24998" s="1" t="s">
        <v>21</v>
      </c>
      <c r="J24998" s="1" t="s">
        <v>90</v>
      </c>
      <c r="K24998" s="1" t="s">
        <v>2034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20</v>
      </c>
      <c r="R24998" s="1" t="s">
        <v>587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t="s">
        <v>36461</v>
      </c>
      <c r="G24999" s="2">
        <v>44779</v>
      </c>
      <c r="H24999" s="2" t="s">
        <v>36468</v>
      </c>
      <c r="I24999" s="1" t="s">
        <v>21</v>
      </c>
      <c r="J24999" s="1" t="s">
        <v>59</v>
      </c>
      <c r="K24999" s="1" t="s">
        <v>23414</v>
      </c>
      <c r="L24999" s="1" t="s">
        <v>54</v>
      </c>
      <c r="M24999" s="1" t="s">
        <v>100</v>
      </c>
      <c r="N24999">
        <v>1</v>
      </c>
      <c r="O24999" s="1" t="s">
        <v>26</v>
      </c>
      <c r="P24999">
        <v>1229</v>
      </c>
      <c r="Q24999" s="1" t="s">
        <v>171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t="s">
        <v>36461</v>
      </c>
      <c r="G25000" s="2">
        <v>44779</v>
      </c>
      <c r="H25000" s="2" t="s">
        <v>36468</v>
      </c>
      <c r="I25000" s="1" t="s">
        <v>21</v>
      </c>
      <c r="J25000" s="1" t="s">
        <v>59</v>
      </c>
      <c r="K25000" s="1" t="s">
        <v>7075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3</v>
      </c>
      <c r="R25000" s="1" t="s">
        <v>75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t="s">
        <v>36460</v>
      </c>
      <c r="G25001" s="2">
        <v>44779</v>
      </c>
      <c r="H25001" s="2" t="s">
        <v>36468</v>
      </c>
      <c r="I25001" s="1" t="s">
        <v>21</v>
      </c>
      <c r="J25001" s="1" t="s">
        <v>43</v>
      </c>
      <c r="K25001" s="1" t="s">
        <v>1570</v>
      </c>
      <c r="L25001" s="1" t="s">
        <v>33</v>
      </c>
      <c r="M25001" s="1" t="s">
        <v>111</v>
      </c>
      <c r="N25001">
        <v>1</v>
      </c>
      <c r="O25001" s="1" t="s">
        <v>26</v>
      </c>
      <c r="P25001">
        <v>759</v>
      </c>
      <c r="Q25001" s="1" t="s">
        <v>87</v>
      </c>
      <c r="R25001" s="1" t="s">
        <v>88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t="s">
        <v>36461</v>
      </c>
      <c r="G25002" s="2">
        <v>44779</v>
      </c>
      <c r="H25002" s="2" t="s">
        <v>36468</v>
      </c>
      <c r="I25002" s="1" t="s">
        <v>21</v>
      </c>
      <c r="J25002" s="1" t="s">
        <v>52</v>
      </c>
      <c r="K25002" s="1" t="s">
        <v>3589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2</v>
      </c>
      <c r="R25002" s="1" t="s">
        <v>93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t="s">
        <v>36461</v>
      </c>
      <c r="G25003" s="2">
        <v>44779</v>
      </c>
      <c r="H25003" s="2" t="s">
        <v>36468</v>
      </c>
      <c r="I25003" s="1" t="s">
        <v>21</v>
      </c>
      <c r="J25003" s="1" t="s">
        <v>43</v>
      </c>
      <c r="K25003" s="1" t="s">
        <v>18484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7</v>
      </c>
      <c r="R25003" s="1" t="s">
        <v>240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t="s">
        <v>36460</v>
      </c>
      <c r="G25004" s="2">
        <v>44779</v>
      </c>
      <c r="H25004" s="2" t="s">
        <v>36468</v>
      </c>
      <c r="I25004" s="1" t="s">
        <v>21</v>
      </c>
      <c r="J25004" s="1" t="s">
        <v>22</v>
      </c>
      <c r="K25004" s="1" t="s">
        <v>30413</v>
      </c>
      <c r="L25004" s="1" t="s">
        <v>77</v>
      </c>
      <c r="M25004" s="1" t="s">
        <v>68</v>
      </c>
      <c r="N25004">
        <v>1</v>
      </c>
      <c r="O25004" s="1" t="s">
        <v>26</v>
      </c>
      <c r="P25004">
        <v>836</v>
      </c>
      <c r="Q25004" s="1" t="s">
        <v>667</v>
      </c>
      <c r="R25004" s="1" t="s">
        <v>668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t="s">
        <v>36461</v>
      </c>
      <c r="G25005" s="2">
        <v>44779</v>
      </c>
      <c r="H25005" s="2" t="s">
        <v>36468</v>
      </c>
      <c r="I25005" s="1" t="s">
        <v>21</v>
      </c>
      <c r="J25005" s="1" t="s">
        <v>43</v>
      </c>
      <c r="K25005" s="1" t="s">
        <v>2142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1</v>
      </c>
      <c r="R25005" s="1" t="s">
        <v>62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t="s">
        <v>36461</v>
      </c>
      <c r="G25006" s="2">
        <v>44779</v>
      </c>
      <c r="H25006" s="2" t="s">
        <v>36468</v>
      </c>
      <c r="I25006" s="1" t="s">
        <v>21</v>
      </c>
      <c r="J25006" s="1" t="s">
        <v>52</v>
      </c>
      <c r="K25006" s="1" t="s">
        <v>7893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6</v>
      </c>
      <c r="R25006" s="1" t="s">
        <v>62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t="s">
        <v>36460</v>
      </c>
      <c r="G25007" s="2">
        <v>44779</v>
      </c>
      <c r="H25007" s="2" t="s">
        <v>36468</v>
      </c>
      <c r="I25007" s="1" t="s">
        <v>21</v>
      </c>
      <c r="J25007" s="1" t="s">
        <v>31</v>
      </c>
      <c r="K25007" s="1" t="s">
        <v>7893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1</v>
      </c>
      <c r="R25007" s="1" t="s">
        <v>97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t="s">
        <v>36461</v>
      </c>
      <c r="G25008" s="2">
        <v>44779</v>
      </c>
      <c r="H25008" s="2" t="s">
        <v>36468</v>
      </c>
      <c r="I25008" s="1" t="s">
        <v>21</v>
      </c>
      <c r="J25008" s="1" t="s">
        <v>43</v>
      </c>
      <c r="K25008" s="1" t="s">
        <v>14228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6</v>
      </c>
      <c r="R25008" s="1" t="s">
        <v>147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t="s">
        <v>36460</v>
      </c>
      <c r="G25009" s="2">
        <v>44779</v>
      </c>
      <c r="H25009" s="2" t="s">
        <v>36468</v>
      </c>
      <c r="I25009" s="1" t="s">
        <v>288</v>
      </c>
      <c r="J25009" s="1" t="s">
        <v>22</v>
      </c>
      <c r="K25009" s="1" t="s">
        <v>21752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5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t="s">
        <v>36462</v>
      </c>
      <c r="G25010" s="2">
        <v>44779</v>
      </c>
      <c r="H25010" s="2" t="s">
        <v>36468</v>
      </c>
      <c r="I25010" s="1" t="s">
        <v>21</v>
      </c>
      <c r="J25010" s="1" t="s">
        <v>43</v>
      </c>
      <c r="K25010" s="1" t="s">
        <v>3178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7</v>
      </c>
      <c r="R25010" s="1" t="s">
        <v>147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t="s">
        <v>36461</v>
      </c>
      <c r="G25011" s="2">
        <v>44779</v>
      </c>
      <c r="H25011" s="2" t="s">
        <v>36468</v>
      </c>
      <c r="I25011" s="1" t="s">
        <v>21</v>
      </c>
      <c r="J25011" s="1" t="s">
        <v>43</v>
      </c>
      <c r="K25011" s="1" t="s">
        <v>18183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7</v>
      </c>
      <c r="R25011" s="1" t="s">
        <v>88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t="s">
        <v>36460</v>
      </c>
      <c r="G25012" s="2">
        <v>44779</v>
      </c>
      <c r="H25012" s="2" t="s">
        <v>36468</v>
      </c>
      <c r="I25012" s="1" t="s">
        <v>21</v>
      </c>
      <c r="J25012" s="1" t="s">
        <v>43</v>
      </c>
      <c r="K25012" s="1" t="s">
        <v>7155</v>
      </c>
      <c r="L25012" s="1" t="s">
        <v>2008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2</v>
      </c>
      <c r="R25012" s="1" t="s">
        <v>93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t="s">
        <v>36460</v>
      </c>
      <c r="G25013" s="2">
        <v>44779</v>
      </c>
      <c r="H25013" s="2" t="s">
        <v>36468</v>
      </c>
      <c r="I25013" s="1" t="s">
        <v>21</v>
      </c>
      <c r="J25013" s="1" t="s">
        <v>64</v>
      </c>
      <c r="K25013" s="1" t="s">
        <v>8250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8</v>
      </c>
      <c r="R25013" s="1" t="s">
        <v>313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t="s">
        <v>36461</v>
      </c>
      <c r="G25014" s="2">
        <v>44779</v>
      </c>
      <c r="H25014" s="2" t="s">
        <v>36468</v>
      </c>
      <c r="I25014" s="1" t="s">
        <v>21</v>
      </c>
      <c r="J25014" s="1" t="s">
        <v>52</v>
      </c>
      <c r="K25014" s="1" t="s">
        <v>2763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6</v>
      </c>
      <c r="R25014" s="1" t="s">
        <v>75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t="s">
        <v>36460</v>
      </c>
      <c r="G25015" s="2">
        <v>44779</v>
      </c>
      <c r="H25015" s="2" t="s">
        <v>36468</v>
      </c>
      <c r="I25015" s="1" t="s">
        <v>21</v>
      </c>
      <c r="J25015" s="1" t="s">
        <v>43</v>
      </c>
      <c r="K25015" s="1" t="s">
        <v>3871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2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t="s">
        <v>36461</v>
      </c>
      <c r="G25016" s="2">
        <v>44779</v>
      </c>
      <c r="H25016" s="2" t="s">
        <v>36468</v>
      </c>
      <c r="I25016" s="1" t="s">
        <v>21</v>
      </c>
      <c r="J25016" s="1" t="s">
        <v>43</v>
      </c>
      <c r="K25016" s="1" t="s">
        <v>3199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1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t="s">
        <v>36460</v>
      </c>
      <c r="G25017" s="2">
        <v>44779</v>
      </c>
      <c r="H25017" s="2" t="s">
        <v>36468</v>
      </c>
      <c r="I25017" s="1" t="s">
        <v>21</v>
      </c>
      <c r="J25017" s="1" t="s">
        <v>43</v>
      </c>
      <c r="K25017" s="1" t="s">
        <v>15740</v>
      </c>
      <c r="L25017" s="1" t="s">
        <v>24</v>
      </c>
      <c r="M25017" s="1" t="s">
        <v>100</v>
      </c>
      <c r="N25017">
        <v>1</v>
      </c>
      <c r="O25017" s="1" t="s">
        <v>26</v>
      </c>
      <c r="P25017">
        <v>375</v>
      </c>
      <c r="Q25017" s="1" t="s">
        <v>30427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t="s">
        <v>36460</v>
      </c>
      <c r="G25018" s="2">
        <v>44779</v>
      </c>
      <c r="H25018" s="2" t="s">
        <v>36468</v>
      </c>
      <c r="I25018" s="1" t="s">
        <v>21</v>
      </c>
      <c r="J25018" s="1" t="s">
        <v>52</v>
      </c>
      <c r="K25018" s="1" t="s">
        <v>30429</v>
      </c>
      <c r="L25018" s="1" t="s">
        <v>54</v>
      </c>
      <c r="M25018" s="1" t="s">
        <v>111</v>
      </c>
      <c r="N25018">
        <v>1</v>
      </c>
      <c r="O25018" s="1" t="s">
        <v>26</v>
      </c>
      <c r="P25018">
        <v>523</v>
      </c>
      <c r="Q25018" s="1" t="s">
        <v>7867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t="s">
        <v>36462</v>
      </c>
      <c r="G25019" s="2">
        <v>44779</v>
      </c>
      <c r="H25019" s="2" t="s">
        <v>36468</v>
      </c>
      <c r="I25019" s="1" t="s">
        <v>21</v>
      </c>
      <c r="J25019" s="1" t="s">
        <v>43</v>
      </c>
      <c r="K25019" s="1" t="s">
        <v>752</v>
      </c>
      <c r="L25019" s="1" t="s">
        <v>54</v>
      </c>
      <c r="M25019" s="1" t="s">
        <v>68</v>
      </c>
      <c r="N25019">
        <v>1</v>
      </c>
      <c r="O25019" s="1" t="s">
        <v>26</v>
      </c>
      <c r="P25019">
        <v>735</v>
      </c>
      <c r="Q25019" s="1" t="s">
        <v>776</v>
      </c>
      <c r="R25019" s="1" t="s">
        <v>62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t="s">
        <v>36460</v>
      </c>
      <c r="G25020" s="2">
        <v>44779</v>
      </c>
      <c r="H25020" s="2" t="s">
        <v>36468</v>
      </c>
      <c r="I25020" s="1" t="s">
        <v>21</v>
      </c>
      <c r="J25020" s="1" t="s">
        <v>52</v>
      </c>
      <c r="K25020" s="1" t="s">
        <v>1175</v>
      </c>
      <c r="L25020" s="1" t="s">
        <v>211</v>
      </c>
      <c r="M25020" s="1" t="s">
        <v>212</v>
      </c>
      <c r="N25020">
        <v>1</v>
      </c>
      <c r="O25020" s="1" t="s">
        <v>26</v>
      </c>
      <c r="P25020">
        <v>353</v>
      </c>
      <c r="Q25020" s="1" t="s">
        <v>30432</v>
      </c>
      <c r="R25020" s="1" t="s">
        <v>72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t="s">
        <v>36460</v>
      </c>
      <c r="G25021" s="2">
        <v>44779</v>
      </c>
      <c r="H25021" s="2" t="s">
        <v>36468</v>
      </c>
      <c r="I25021" s="1" t="s">
        <v>115</v>
      </c>
      <c r="J25021" s="1" t="s">
        <v>52</v>
      </c>
      <c r="K25021" s="1" t="s">
        <v>7263</v>
      </c>
      <c r="L25021" s="1" t="s">
        <v>54</v>
      </c>
      <c r="M25021" s="1" t="s">
        <v>111</v>
      </c>
      <c r="N25021">
        <v>1</v>
      </c>
      <c r="O25021" s="1" t="s">
        <v>26</v>
      </c>
      <c r="P25021">
        <v>443</v>
      </c>
      <c r="Q25021" s="1" t="s">
        <v>92</v>
      </c>
      <c r="R25021" s="1" t="s">
        <v>93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t="s">
        <v>36460</v>
      </c>
      <c r="G25022" s="2">
        <v>44779</v>
      </c>
      <c r="H25022" s="2" t="s">
        <v>36468</v>
      </c>
      <c r="I25022" s="1" t="s">
        <v>21</v>
      </c>
      <c r="J25022" s="1" t="s">
        <v>22</v>
      </c>
      <c r="K25022" s="1" t="s">
        <v>4735</v>
      </c>
      <c r="L25022" s="1" t="s">
        <v>54</v>
      </c>
      <c r="M25022" s="1" t="s">
        <v>68</v>
      </c>
      <c r="N25022">
        <v>1</v>
      </c>
      <c r="O25022" s="1" t="s">
        <v>26</v>
      </c>
      <c r="P25022">
        <v>761</v>
      </c>
      <c r="Q25022" s="1" t="s">
        <v>755</v>
      </c>
      <c r="R25022" s="1" t="s">
        <v>97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t="s">
        <v>36460</v>
      </c>
      <c r="G25023" s="2">
        <v>44779</v>
      </c>
      <c r="H25023" s="2" t="s">
        <v>36468</v>
      </c>
      <c r="I25023" s="1" t="s">
        <v>21</v>
      </c>
      <c r="J25023" s="1" t="s">
        <v>31</v>
      </c>
      <c r="K25023" s="1" t="s">
        <v>29256</v>
      </c>
      <c r="L25023" s="1" t="s">
        <v>24</v>
      </c>
      <c r="M25023" s="1" t="s">
        <v>111</v>
      </c>
      <c r="N25023">
        <v>1</v>
      </c>
      <c r="O25023" s="1" t="s">
        <v>26</v>
      </c>
      <c r="P25023">
        <v>517</v>
      </c>
      <c r="Q25023" s="1" t="s">
        <v>137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t="s">
        <v>36461</v>
      </c>
      <c r="G25024" s="2">
        <v>44779</v>
      </c>
      <c r="H25024" s="2" t="s">
        <v>36468</v>
      </c>
      <c r="I25024" s="1" t="s">
        <v>21</v>
      </c>
      <c r="J25024" s="1" t="s">
        <v>52</v>
      </c>
      <c r="K25024" s="1" t="s">
        <v>30437</v>
      </c>
      <c r="L25024" s="1" t="s">
        <v>33</v>
      </c>
      <c r="M25024" s="1" t="s">
        <v>100</v>
      </c>
      <c r="N25024">
        <v>1</v>
      </c>
      <c r="O25024" s="1" t="s">
        <v>26</v>
      </c>
      <c r="P25024">
        <v>999</v>
      </c>
      <c r="Q25024" s="1" t="s">
        <v>137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t="s">
        <v>36460</v>
      </c>
      <c r="G25025" s="2">
        <v>44779</v>
      </c>
      <c r="H25025" s="2" t="s">
        <v>36468</v>
      </c>
      <c r="I25025" s="1" t="s">
        <v>21</v>
      </c>
      <c r="J25025" s="1" t="s">
        <v>43</v>
      </c>
      <c r="K25025" s="1" t="s">
        <v>22423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2</v>
      </c>
      <c r="R25025" s="1" t="s">
        <v>93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t="s">
        <v>36460</v>
      </c>
      <c r="G25026" s="2">
        <v>44779</v>
      </c>
      <c r="H25026" s="2" t="s">
        <v>36468</v>
      </c>
      <c r="I25026" s="1" t="s">
        <v>288</v>
      </c>
      <c r="J25026" s="1" t="s">
        <v>43</v>
      </c>
      <c r="K25026" s="1" t="s">
        <v>752</v>
      </c>
      <c r="L25026" s="1" t="s">
        <v>54</v>
      </c>
      <c r="M25026" s="1" t="s">
        <v>68</v>
      </c>
      <c r="N25026">
        <v>1</v>
      </c>
      <c r="O25026" s="1" t="s">
        <v>26</v>
      </c>
      <c r="P25026">
        <v>724</v>
      </c>
      <c r="Q25026" s="1" t="s">
        <v>4156</v>
      </c>
      <c r="R25026" s="1" t="s">
        <v>62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t="s">
        <v>36462</v>
      </c>
      <c r="G25027" s="2">
        <v>44779</v>
      </c>
      <c r="H25027" s="2" t="s">
        <v>36468</v>
      </c>
      <c r="I25027" s="1" t="s">
        <v>21</v>
      </c>
      <c r="J25027" s="1" t="s">
        <v>52</v>
      </c>
      <c r="K25027" s="1" t="s">
        <v>261</v>
      </c>
      <c r="L25027" s="1" t="s">
        <v>33</v>
      </c>
      <c r="M25027" s="1" t="s">
        <v>68</v>
      </c>
      <c r="N25027">
        <v>1</v>
      </c>
      <c r="O25027" s="1" t="s">
        <v>26</v>
      </c>
      <c r="P25027">
        <v>635</v>
      </c>
      <c r="Q25027" s="1" t="s">
        <v>1006</v>
      </c>
      <c r="R25027" s="1" t="s">
        <v>75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t="s">
        <v>36460</v>
      </c>
      <c r="G25028" s="2">
        <v>44779</v>
      </c>
      <c r="H25028" s="2" t="s">
        <v>36468</v>
      </c>
      <c r="I25028" s="1" t="s">
        <v>21</v>
      </c>
      <c r="J25028" s="1" t="s">
        <v>52</v>
      </c>
      <c r="K25028" s="1" t="s">
        <v>1168</v>
      </c>
      <c r="L25028" s="1" t="s">
        <v>511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7</v>
      </c>
      <c r="R25028" s="1" t="s">
        <v>128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t="s">
        <v>36460</v>
      </c>
      <c r="G25029" s="2">
        <v>44779</v>
      </c>
      <c r="H25029" s="2" t="s">
        <v>36468</v>
      </c>
      <c r="I25029" s="1" t="s">
        <v>21</v>
      </c>
      <c r="J25029" s="1" t="s">
        <v>52</v>
      </c>
      <c r="K25029" s="1" t="s">
        <v>6067</v>
      </c>
      <c r="L25029" s="1" t="s">
        <v>24</v>
      </c>
      <c r="M25029" s="1" t="s">
        <v>68</v>
      </c>
      <c r="N25029">
        <v>1</v>
      </c>
      <c r="O25029" s="1" t="s">
        <v>26</v>
      </c>
      <c r="P25029">
        <v>549</v>
      </c>
      <c r="Q25029" s="1" t="s">
        <v>137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t="s">
        <v>36462</v>
      </c>
      <c r="G25030" s="2">
        <v>44779</v>
      </c>
      <c r="H25030" s="2" t="s">
        <v>36468</v>
      </c>
      <c r="I25030" s="1" t="s">
        <v>21</v>
      </c>
      <c r="J25030" s="1" t="s">
        <v>90</v>
      </c>
      <c r="K25030" s="1" t="s">
        <v>3184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6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t="s">
        <v>36461</v>
      </c>
      <c r="G25031" s="2">
        <v>44779</v>
      </c>
      <c r="H25031" s="2" t="s">
        <v>36468</v>
      </c>
      <c r="I25031" s="1" t="s">
        <v>21</v>
      </c>
      <c r="J25031" s="1" t="s">
        <v>90</v>
      </c>
      <c r="K25031" s="1" t="s">
        <v>2400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5</v>
      </c>
      <c r="R25031" s="1" t="s">
        <v>62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t="s">
        <v>36460</v>
      </c>
      <c r="G25032" s="2">
        <v>44779</v>
      </c>
      <c r="H25032" s="2" t="s">
        <v>36468</v>
      </c>
      <c r="I25032" s="1" t="s">
        <v>21</v>
      </c>
      <c r="J25032" s="1" t="s">
        <v>43</v>
      </c>
      <c r="K25032" s="1" t="s">
        <v>2653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30</v>
      </c>
      <c r="R25032" s="1" t="s">
        <v>924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t="s">
        <v>36460</v>
      </c>
      <c r="G25033" s="2">
        <v>44779</v>
      </c>
      <c r="H25033" s="2" t="s">
        <v>36468</v>
      </c>
      <c r="I25033" s="1" t="s">
        <v>21</v>
      </c>
      <c r="J25033" s="1" t="s">
        <v>43</v>
      </c>
      <c r="K25033" s="1" t="s">
        <v>65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7</v>
      </c>
      <c r="R25033" s="1" t="s">
        <v>88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t="s">
        <v>36462</v>
      </c>
      <c r="G25034" s="2">
        <v>44779</v>
      </c>
      <c r="H25034" s="2" t="s">
        <v>36468</v>
      </c>
      <c r="I25034" s="1" t="s">
        <v>21</v>
      </c>
      <c r="J25034" s="1" t="s">
        <v>90</v>
      </c>
      <c r="K25034" s="1" t="s">
        <v>2375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9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t="s">
        <v>36461</v>
      </c>
      <c r="G25035" s="2">
        <v>44779</v>
      </c>
      <c r="H25035" s="2" t="s">
        <v>36468</v>
      </c>
      <c r="I25035" s="1" t="s">
        <v>21</v>
      </c>
      <c r="J25035" s="1" t="s">
        <v>43</v>
      </c>
      <c r="K25035" s="1" t="s">
        <v>28007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5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t="s">
        <v>36462</v>
      </c>
      <c r="G25036" s="2">
        <v>44779</v>
      </c>
      <c r="H25036" s="2" t="s">
        <v>36468</v>
      </c>
      <c r="I25036" s="1" t="s">
        <v>21</v>
      </c>
      <c r="J25036" s="1" t="s">
        <v>43</v>
      </c>
      <c r="K25036" s="1" t="s">
        <v>9753</v>
      </c>
      <c r="L25036" s="1" t="s">
        <v>33</v>
      </c>
      <c r="M25036" s="1" t="s">
        <v>852</v>
      </c>
      <c r="N25036">
        <v>1</v>
      </c>
      <c r="O25036" s="1" t="s">
        <v>26</v>
      </c>
      <c r="P25036">
        <v>1325</v>
      </c>
      <c r="Q25036" s="1" t="s">
        <v>1316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t="s">
        <v>36460</v>
      </c>
      <c r="G25037" s="2">
        <v>44779</v>
      </c>
      <c r="H25037" s="2" t="s">
        <v>36468</v>
      </c>
      <c r="I25037" s="1" t="s">
        <v>21</v>
      </c>
      <c r="J25037" s="1" t="s">
        <v>31</v>
      </c>
      <c r="K25037" s="1" t="s">
        <v>30451</v>
      </c>
      <c r="L25037" s="1" t="s">
        <v>33</v>
      </c>
      <c r="M25037" s="1" t="s">
        <v>68</v>
      </c>
      <c r="N25037">
        <v>1</v>
      </c>
      <c r="O25037" s="1" t="s">
        <v>26</v>
      </c>
      <c r="P25037">
        <v>873</v>
      </c>
      <c r="Q25037" s="1" t="s">
        <v>16992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t="s">
        <v>36462</v>
      </c>
      <c r="G25038" s="2">
        <v>44779</v>
      </c>
      <c r="H25038" s="2" t="s">
        <v>36468</v>
      </c>
      <c r="I25038" s="1" t="s">
        <v>21</v>
      </c>
      <c r="J25038" s="1" t="s">
        <v>43</v>
      </c>
      <c r="K25038" s="1" t="s">
        <v>10283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9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t="s">
        <v>36461</v>
      </c>
      <c r="G25039" s="2">
        <v>44779</v>
      </c>
      <c r="H25039" s="2" t="s">
        <v>36468</v>
      </c>
      <c r="I25039" s="1" t="s">
        <v>21</v>
      </c>
      <c r="J25039" s="1" t="s">
        <v>52</v>
      </c>
      <c r="K25039" s="1" t="s">
        <v>7893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7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t="s">
        <v>36461</v>
      </c>
      <c r="G25040" s="2">
        <v>44779</v>
      </c>
      <c r="H25040" s="2" t="s">
        <v>36468</v>
      </c>
      <c r="I25040" s="1" t="s">
        <v>21</v>
      </c>
      <c r="J25040" s="1" t="s">
        <v>22</v>
      </c>
      <c r="K25040" s="1" t="s">
        <v>1666</v>
      </c>
      <c r="L25040" s="1" t="s">
        <v>24</v>
      </c>
      <c r="M25040" s="1" t="s">
        <v>68</v>
      </c>
      <c r="N25040">
        <v>1</v>
      </c>
      <c r="O25040" s="1" t="s">
        <v>26</v>
      </c>
      <c r="P25040">
        <v>399</v>
      </c>
      <c r="Q25040" s="1" t="s">
        <v>5364</v>
      </c>
      <c r="R25040" s="1" t="s">
        <v>88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t="s">
        <v>36460</v>
      </c>
      <c r="G25041" s="2">
        <v>44779</v>
      </c>
      <c r="H25041" s="2" t="s">
        <v>36468</v>
      </c>
      <c r="I25041" s="1" t="s">
        <v>21</v>
      </c>
      <c r="J25041" s="1" t="s">
        <v>22</v>
      </c>
      <c r="K25041" s="1" t="s">
        <v>11665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2</v>
      </c>
      <c r="R25041" s="1" t="s">
        <v>75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t="s">
        <v>36462</v>
      </c>
      <c r="G25042" s="2">
        <v>44779</v>
      </c>
      <c r="H25042" s="2" t="s">
        <v>36468</v>
      </c>
      <c r="I25042" s="1" t="s">
        <v>21</v>
      </c>
      <c r="J25042" s="1" t="s">
        <v>22</v>
      </c>
      <c r="K25042" s="1" t="s">
        <v>167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40</v>
      </c>
      <c r="R25042" s="1" t="s">
        <v>113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t="s">
        <v>36462</v>
      </c>
      <c r="G25043" s="2">
        <v>44779</v>
      </c>
      <c r="H25043" s="2" t="s">
        <v>36468</v>
      </c>
      <c r="I25043" s="1" t="s">
        <v>21</v>
      </c>
      <c r="J25043" s="1" t="s">
        <v>31</v>
      </c>
      <c r="K25043" s="1" t="s">
        <v>1114</v>
      </c>
      <c r="L25043" s="1" t="s">
        <v>24</v>
      </c>
      <c r="M25043" s="1" t="s">
        <v>100</v>
      </c>
      <c r="N25043">
        <v>1</v>
      </c>
      <c r="O25043" s="1" t="s">
        <v>26</v>
      </c>
      <c r="P25043">
        <v>499</v>
      </c>
      <c r="Q25043" s="1" t="s">
        <v>276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t="s">
        <v>36460</v>
      </c>
      <c r="G25044" s="2">
        <v>44779</v>
      </c>
      <c r="H25044" s="2" t="s">
        <v>36468</v>
      </c>
      <c r="I25044" s="1" t="s">
        <v>288</v>
      </c>
      <c r="J25044" s="1" t="s">
        <v>22</v>
      </c>
      <c r="K25044" s="1" t="s">
        <v>679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5</v>
      </c>
      <c r="R25044" s="1" t="s">
        <v>75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t="s">
        <v>36460</v>
      </c>
      <c r="G25045" s="2">
        <v>44779</v>
      </c>
      <c r="H25045" s="2" t="s">
        <v>36468</v>
      </c>
      <c r="I25045" s="1" t="s">
        <v>21</v>
      </c>
      <c r="J25045" s="1" t="s">
        <v>52</v>
      </c>
      <c r="K25045" s="1" t="s">
        <v>1961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t="s">
        <v>36460</v>
      </c>
      <c r="G25046" s="2">
        <v>44779</v>
      </c>
      <c r="H25046" s="2" t="s">
        <v>36468</v>
      </c>
      <c r="I25046" s="1" t="s">
        <v>21</v>
      </c>
      <c r="J25046" s="1" t="s">
        <v>22</v>
      </c>
      <c r="K25046" s="1" t="s">
        <v>30460</v>
      </c>
      <c r="L25046" s="1" t="s">
        <v>54</v>
      </c>
      <c r="M25046" s="1" t="s">
        <v>68</v>
      </c>
      <c r="N25046">
        <v>1</v>
      </c>
      <c r="O25046" s="1" t="s">
        <v>26</v>
      </c>
      <c r="P25046">
        <v>791</v>
      </c>
      <c r="Q25046" s="1" t="s">
        <v>157</v>
      </c>
      <c r="R25046" s="1" t="s">
        <v>147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t="s">
        <v>36460</v>
      </c>
      <c r="G25047" s="2">
        <v>44779</v>
      </c>
      <c r="H25047" s="2" t="s">
        <v>36468</v>
      </c>
      <c r="I25047" s="1" t="s">
        <v>21</v>
      </c>
      <c r="J25047" s="1" t="s">
        <v>22</v>
      </c>
      <c r="K25047" s="1" t="s">
        <v>2991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2</v>
      </c>
      <c r="R25047" s="1" t="s">
        <v>113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t="s">
        <v>36462</v>
      </c>
      <c r="G25048" s="2">
        <v>44779</v>
      </c>
      <c r="H25048" s="2" t="s">
        <v>36468</v>
      </c>
      <c r="I25048" s="1" t="s">
        <v>21</v>
      </c>
      <c r="J25048" s="1" t="s">
        <v>22</v>
      </c>
      <c r="K25048" s="1" t="s">
        <v>2763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3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t="s">
        <v>36461</v>
      </c>
      <c r="G25049" s="2">
        <v>44779</v>
      </c>
      <c r="H25049" s="2" t="s">
        <v>36468</v>
      </c>
      <c r="I25049" s="1" t="s">
        <v>21</v>
      </c>
      <c r="J25049" s="1" t="s">
        <v>90</v>
      </c>
      <c r="K25049" s="1" t="s">
        <v>24251</v>
      </c>
      <c r="L25049" s="1" t="s">
        <v>24</v>
      </c>
      <c r="M25049" s="1" t="s">
        <v>557</v>
      </c>
      <c r="N25049">
        <v>1</v>
      </c>
      <c r="O25049" s="1" t="s">
        <v>26</v>
      </c>
      <c r="P25049">
        <v>1099</v>
      </c>
      <c r="Q25049" s="1" t="s">
        <v>105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t="s">
        <v>36460</v>
      </c>
      <c r="G25050" s="2">
        <v>44779</v>
      </c>
      <c r="H25050" s="2" t="s">
        <v>36468</v>
      </c>
      <c r="I25050" s="1" t="s">
        <v>21</v>
      </c>
      <c r="J25050" s="1" t="s">
        <v>52</v>
      </c>
      <c r="K25050" s="1" t="s">
        <v>6827</v>
      </c>
      <c r="L25050" s="1" t="s">
        <v>54</v>
      </c>
      <c r="M25050" s="1" t="s">
        <v>68</v>
      </c>
      <c r="N25050">
        <v>1</v>
      </c>
      <c r="O25050" s="1" t="s">
        <v>26</v>
      </c>
      <c r="P25050">
        <v>735</v>
      </c>
      <c r="Q25050" s="1" t="s">
        <v>137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t="s">
        <v>36461</v>
      </c>
      <c r="G25051" s="2">
        <v>44779</v>
      </c>
      <c r="H25051" s="2" t="s">
        <v>36468</v>
      </c>
      <c r="I25051" s="1" t="s">
        <v>21</v>
      </c>
      <c r="J25051" s="1" t="s">
        <v>22</v>
      </c>
      <c r="K25051" s="1" t="s">
        <v>7522</v>
      </c>
      <c r="L25051" s="1" t="s">
        <v>54</v>
      </c>
      <c r="M25051" s="1" t="s">
        <v>100</v>
      </c>
      <c r="N25051">
        <v>2</v>
      </c>
      <c r="O25051" s="1" t="s">
        <v>26</v>
      </c>
      <c r="P25051">
        <v>1132</v>
      </c>
      <c r="Q25051" s="1" t="s">
        <v>137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t="s">
        <v>36460</v>
      </c>
      <c r="G25052" s="2">
        <v>44779</v>
      </c>
      <c r="H25052" s="2" t="s">
        <v>36468</v>
      </c>
      <c r="I25052" s="1" t="s">
        <v>21</v>
      </c>
      <c r="J25052" s="1" t="s">
        <v>64</v>
      </c>
      <c r="K25052" s="1" t="s">
        <v>3461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8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t="s">
        <v>36460</v>
      </c>
      <c r="G25053" s="2">
        <v>44779</v>
      </c>
      <c r="H25053" s="2" t="s">
        <v>36468</v>
      </c>
      <c r="I25053" s="1" t="s">
        <v>21</v>
      </c>
      <c r="J25053" s="1" t="s">
        <v>22</v>
      </c>
      <c r="K25053" s="1" t="s">
        <v>3509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2</v>
      </c>
      <c r="R25053" s="1" t="s">
        <v>82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t="s">
        <v>36460</v>
      </c>
      <c r="G25054" s="2">
        <v>44779</v>
      </c>
      <c r="H25054" s="2" t="s">
        <v>36468</v>
      </c>
      <c r="I25054" s="1" t="s">
        <v>21</v>
      </c>
      <c r="J25054" s="1" t="s">
        <v>90</v>
      </c>
      <c r="K25054" s="1" t="s">
        <v>2684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8</v>
      </c>
      <c r="R25054" s="1" t="s">
        <v>135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t="s">
        <v>36462</v>
      </c>
      <c r="G25055" s="2">
        <v>44779</v>
      </c>
      <c r="H25055" s="2" t="s">
        <v>36468</v>
      </c>
      <c r="I25055" s="1" t="s">
        <v>21</v>
      </c>
      <c r="J25055" s="1" t="s">
        <v>31</v>
      </c>
      <c r="K25055" s="1" t="s">
        <v>4548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8</v>
      </c>
      <c r="R25055" s="1" t="s">
        <v>135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t="s">
        <v>36460</v>
      </c>
      <c r="G25056" s="2">
        <v>44779</v>
      </c>
      <c r="H25056" s="2" t="s">
        <v>36468</v>
      </c>
      <c r="I25056" s="1" t="s">
        <v>21</v>
      </c>
      <c r="J25056" s="1" t="s">
        <v>52</v>
      </c>
      <c r="K25056" s="1" t="s">
        <v>2720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30</v>
      </c>
      <c r="R25056" s="1" t="s">
        <v>113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t="s">
        <v>36461</v>
      </c>
      <c r="G25057" s="2">
        <v>44779</v>
      </c>
      <c r="H25057" s="2" t="s">
        <v>36468</v>
      </c>
      <c r="I25057" s="1" t="s">
        <v>21</v>
      </c>
      <c r="J25057" s="1" t="s">
        <v>22</v>
      </c>
      <c r="K25057" s="1" t="s">
        <v>4566</v>
      </c>
      <c r="L25057" s="1" t="s">
        <v>54</v>
      </c>
      <c r="M25057" s="1" t="s">
        <v>111</v>
      </c>
      <c r="N25057">
        <v>1</v>
      </c>
      <c r="O25057" s="1" t="s">
        <v>26</v>
      </c>
      <c r="P25057">
        <v>925</v>
      </c>
      <c r="Q25057" s="1" t="s">
        <v>30474</v>
      </c>
      <c r="R25057" s="1" t="s">
        <v>583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t="s">
        <v>36460</v>
      </c>
      <c r="G25058" s="2">
        <v>44779</v>
      </c>
      <c r="H25058" s="2" t="s">
        <v>36468</v>
      </c>
      <c r="I25058" s="1" t="s">
        <v>21</v>
      </c>
      <c r="J25058" s="1" t="s">
        <v>22</v>
      </c>
      <c r="K25058" s="1" t="s">
        <v>2384</v>
      </c>
      <c r="L25058" s="1" t="s">
        <v>54</v>
      </c>
      <c r="M25058" s="1" t="s">
        <v>100</v>
      </c>
      <c r="N25058">
        <v>1</v>
      </c>
      <c r="O25058" s="1" t="s">
        <v>26</v>
      </c>
      <c r="P25058">
        <v>735</v>
      </c>
      <c r="Q25058" s="1" t="s">
        <v>30476</v>
      </c>
      <c r="R25058" s="1" t="s">
        <v>147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t="s">
        <v>36460</v>
      </c>
      <c r="G25059" s="2">
        <v>44779</v>
      </c>
      <c r="H25059" s="2" t="s">
        <v>36468</v>
      </c>
      <c r="I25059" s="1" t="s">
        <v>21</v>
      </c>
      <c r="J25059" s="1" t="s">
        <v>43</v>
      </c>
      <c r="K25059" s="1" t="s">
        <v>8228</v>
      </c>
      <c r="L25059" s="1" t="s">
        <v>33</v>
      </c>
      <c r="M25059" s="1" t="s">
        <v>111</v>
      </c>
      <c r="N25059">
        <v>1</v>
      </c>
      <c r="O25059" s="1" t="s">
        <v>26</v>
      </c>
      <c r="P25059">
        <v>693</v>
      </c>
      <c r="Q25059" s="1" t="s">
        <v>1449</v>
      </c>
      <c r="R25059" s="1" t="s">
        <v>93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t="s">
        <v>36460</v>
      </c>
      <c r="G25060" s="2">
        <v>44779</v>
      </c>
      <c r="H25060" s="2" t="s">
        <v>36468</v>
      </c>
      <c r="I25060" s="1" t="s">
        <v>21</v>
      </c>
      <c r="J25060" s="1" t="s">
        <v>43</v>
      </c>
      <c r="K25060" s="1" t="s">
        <v>3650</v>
      </c>
      <c r="L25060" s="1" t="s">
        <v>24</v>
      </c>
      <c r="M25060" s="1" t="s">
        <v>100</v>
      </c>
      <c r="N25060">
        <v>1</v>
      </c>
      <c r="O25060" s="1" t="s">
        <v>26</v>
      </c>
      <c r="P25060">
        <v>399</v>
      </c>
      <c r="Q25060" s="1" t="s">
        <v>3698</v>
      </c>
      <c r="R25060" s="1" t="s">
        <v>3699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t="s">
        <v>36462</v>
      </c>
      <c r="G25061" s="2">
        <v>44779</v>
      </c>
      <c r="H25061" s="2" t="s">
        <v>36468</v>
      </c>
      <c r="I25061" s="1" t="s">
        <v>21</v>
      </c>
      <c r="J25061" s="1" t="s">
        <v>90</v>
      </c>
      <c r="K25061" s="1" t="s">
        <v>30480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1</v>
      </c>
      <c r="R25061" s="1" t="s">
        <v>113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t="s">
        <v>36460</v>
      </c>
      <c r="G25062" s="2">
        <v>44779</v>
      </c>
      <c r="H25062" s="2" t="s">
        <v>36468</v>
      </c>
      <c r="I25062" s="1" t="s">
        <v>21</v>
      </c>
      <c r="J25062" s="1" t="s">
        <v>22</v>
      </c>
      <c r="K25062" s="1" t="s">
        <v>7823</v>
      </c>
      <c r="L25062" s="1" t="s">
        <v>33</v>
      </c>
      <c r="M25062" s="1" t="s">
        <v>111</v>
      </c>
      <c r="N25062">
        <v>1</v>
      </c>
      <c r="O25062" s="1" t="s">
        <v>26</v>
      </c>
      <c r="P25062">
        <v>598</v>
      </c>
      <c r="Q25062" s="1" t="s">
        <v>831</v>
      </c>
      <c r="R25062" s="1" t="s">
        <v>93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t="s">
        <v>36460</v>
      </c>
      <c r="G25063" s="2">
        <v>44779</v>
      </c>
      <c r="H25063" s="2" t="s">
        <v>36468</v>
      </c>
      <c r="I25063" s="1" t="s">
        <v>21</v>
      </c>
      <c r="J25063" s="1" t="s">
        <v>90</v>
      </c>
      <c r="K25063" s="1" t="s">
        <v>30483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9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t="s">
        <v>36460</v>
      </c>
      <c r="G25064" s="2">
        <v>44779</v>
      </c>
      <c r="H25064" s="2" t="s">
        <v>36468</v>
      </c>
      <c r="I25064" s="1" t="s">
        <v>21</v>
      </c>
      <c r="J25064" s="1" t="s">
        <v>52</v>
      </c>
      <c r="K25064" s="1" t="s">
        <v>27576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2</v>
      </c>
      <c r="R25064" s="1" t="s">
        <v>97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t="s">
        <v>36460</v>
      </c>
      <c r="G25065" s="2">
        <v>44779</v>
      </c>
      <c r="H25065" s="2" t="s">
        <v>36468</v>
      </c>
      <c r="I25065" s="1" t="s">
        <v>21</v>
      </c>
      <c r="J25065" s="1" t="s">
        <v>22</v>
      </c>
      <c r="K25065" s="1" t="s">
        <v>11748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7</v>
      </c>
      <c r="R25065" s="1" t="s">
        <v>88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t="s">
        <v>36460</v>
      </c>
      <c r="G25066" s="2">
        <v>44779</v>
      </c>
      <c r="H25066" s="2" t="s">
        <v>36468</v>
      </c>
      <c r="I25066" s="1" t="s">
        <v>21</v>
      </c>
      <c r="J25066" s="1" t="s">
        <v>43</v>
      </c>
      <c r="K25066" s="1" t="s">
        <v>752</v>
      </c>
      <c r="L25066" s="1" t="s">
        <v>54</v>
      </c>
      <c r="M25066" s="1" t="s">
        <v>68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t="s">
        <v>36462</v>
      </c>
      <c r="G25067" s="2">
        <v>44779</v>
      </c>
      <c r="H25067" s="2" t="s">
        <v>36468</v>
      </c>
      <c r="I25067" s="1" t="s">
        <v>21</v>
      </c>
      <c r="J25067" s="1" t="s">
        <v>43</v>
      </c>
      <c r="K25067" s="1" t="s">
        <v>247</v>
      </c>
      <c r="L25067" s="1" t="s">
        <v>211</v>
      </c>
      <c r="M25067" s="1" t="s">
        <v>212</v>
      </c>
      <c r="N25067">
        <v>1</v>
      </c>
      <c r="O25067" s="1" t="s">
        <v>26</v>
      </c>
      <c r="P25067">
        <v>939</v>
      </c>
      <c r="Q25067" s="1" t="s">
        <v>9011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t="s">
        <v>36460</v>
      </c>
      <c r="G25068" s="2">
        <v>44779</v>
      </c>
      <c r="H25068" s="2" t="s">
        <v>36468</v>
      </c>
      <c r="I25068" s="1" t="s">
        <v>21</v>
      </c>
      <c r="J25068" s="1" t="s">
        <v>52</v>
      </c>
      <c r="K25068" s="1" t="s">
        <v>623</v>
      </c>
      <c r="L25068" s="1" t="s">
        <v>211</v>
      </c>
      <c r="M25068" s="1" t="s">
        <v>212</v>
      </c>
      <c r="N25068">
        <v>1</v>
      </c>
      <c r="O25068" s="1" t="s">
        <v>26</v>
      </c>
      <c r="P25068">
        <v>1301</v>
      </c>
      <c r="Q25068" s="1" t="s">
        <v>7561</v>
      </c>
      <c r="R25068" s="1" t="s">
        <v>249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t="s">
        <v>36461</v>
      </c>
      <c r="G25069" s="2">
        <v>44779</v>
      </c>
      <c r="H25069" s="2" t="s">
        <v>36468</v>
      </c>
      <c r="I25069" s="1" t="s">
        <v>230</v>
      </c>
      <c r="J25069" s="1" t="s">
        <v>31</v>
      </c>
      <c r="K25069" s="1" t="s">
        <v>15509</v>
      </c>
      <c r="L25069" s="1" t="s">
        <v>77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9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t="s">
        <v>36461</v>
      </c>
      <c r="G25070" s="2">
        <v>44779</v>
      </c>
      <c r="H25070" s="2" t="s">
        <v>36468</v>
      </c>
      <c r="I25070" s="1" t="s">
        <v>21</v>
      </c>
      <c r="J25070" s="1" t="s">
        <v>43</v>
      </c>
      <c r="K25070" s="1" t="s">
        <v>4060</v>
      </c>
      <c r="L25070" s="1" t="s">
        <v>33</v>
      </c>
      <c r="M25070" s="1" t="s">
        <v>111</v>
      </c>
      <c r="N25070">
        <v>1</v>
      </c>
      <c r="O25070" s="1" t="s">
        <v>26</v>
      </c>
      <c r="P25070">
        <v>692</v>
      </c>
      <c r="Q25070" s="1" t="s">
        <v>476</v>
      </c>
      <c r="R25070" s="1" t="s">
        <v>62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t="s">
        <v>36460</v>
      </c>
      <c r="G25071" s="2">
        <v>44779</v>
      </c>
      <c r="H25071" s="2" t="s">
        <v>36468</v>
      </c>
      <c r="I25071" s="1" t="s">
        <v>21</v>
      </c>
      <c r="J25071" s="1" t="s">
        <v>22</v>
      </c>
      <c r="K25071" s="1" t="s">
        <v>2093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6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t="s">
        <v>36460</v>
      </c>
      <c r="G25072" s="2">
        <v>44779</v>
      </c>
      <c r="H25072" s="2" t="s">
        <v>36468</v>
      </c>
      <c r="I25072" s="1" t="s">
        <v>21</v>
      </c>
      <c r="J25072" s="1" t="s">
        <v>43</v>
      </c>
      <c r="K25072" s="1" t="s">
        <v>24802</v>
      </c>
      <c r="L25072" s="1" t="s">
        <v>33</v>
      </c>
      <c r="M25072" s="1" t="s">
        <v>111</v>
      </c>
      <c r="N25072">
        <v>1</v>
      </c>
      <c r="O25072" s="1" t="s">
        <v>26</v>
      </c>
      <c r="P25072">
        <v>751</v>
      </c>
      <c r="Q25072" s="1" t="s">
        <v>3214</v>
      </c>
      <c r="R25072" s="1" t="s">
        <v>313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t="s">
        <v>36460</v>
      </c>
      <c r="G25073" s="2">
        <v>44779</v>
      </c>
      <c r="H25073" s="2" t="s">
        <v>36468</v>
      </c>
      <c r="I25073" s="1" t="s">
        <v>21</v>
      </c>
      <c r="J25073" s="1" t="s">
        <v>43</v>
      </c>
      <c r="K25073" s="1" t="s">
        <v>10541</v>
      </c>
      <c r="L25073" s="1" t="s">
        <v>24</v>
      </c>
      <c r="M25073" s="1" t="s">
        <v>68</v>
      </c>
      <c r="N25073">
        <v>1</v>
      </c>
      <c r="O25073" s="1" t="s">
        <v>26</v>
      </c>
      <c r="P25073">
        <v>582</v>
      </c>
      <c r="Q25073" s="1" t="s">
        <v>500</v>
      </c>
      <c r="R25073" s="1" t="s">
        <v>88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t="s">
        <v>36462</v>
      </c>
      <c r="G25074" s="2">
        <v>44779</v>
      </c>
      <c r="H25074" s="2" t="s">
        <v>36468</v>
      </c>
      <c r="I25074" s="1" t="s">
        <v>21</v>
      </c>
      <c r="J25074" s="1" t="s">
        <v>52</v>
      </c>
      <c r="K25074" s="1" t="s">
        <v>5641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8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t="s">
        <v>36461</v>
      </c>
      <c r="G25075" s="2">
        <v>44779</v>
      </c>
      <c r="H25075" s="2" t="s">
        <v>36468</v>
      </c>
      <c r="I25075" s="1" t="s">
        <v>21</v>
      </c>
      <c r="J25075" s="1" t="s">
        <v>43</v>
      </c>
      <c r="K25075" s="1" t="s">
        <v>11107</v>
      </c>
      <c r="L25075" s="1" t="s">
        <v>24</v>
      </c>
      <c r="M25075" s="1" t="s">
        <v>111</v>
      </c>
      <c r="N25075">
        <v>1</v>
      </c>
      <c r="O25075" s="1" t="s">
        <v>26</v>
      </c>
      <c r="P25075">
        <v>399</v>
      </c>
      <c r="Q25075" s="1" t="s">
        <v>6563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t="s">
        <v>36461</v>
      </c>
      <c r="G25076" s="2">
        <v>44779</v>
      </c>
      <c r="H25076" s="2" t="s">
        <v>36468</v>
      </c>
      <c r="I25076" s="1" t="s">
        <v>21</v>
      </c>
      <c r="J25076" s="1" t="s">
        <v>52</v>
      </c>
      <c r="K25076" s="1" t="s">
        <v>8725</v>
      </c>
      <c r="L25076" s="1" t="s">
        <v>54</v>
      </c>
      <c r="M25076" s="1" t="s">
        <v>111</v>
      </c>
      <c r="N25076">
        <v>1</v>
      </c>
      <c r="O25076" s="1" t="s">
        <v>26</v>
      </c>
      <c r="P25076">
        <v>771</v>
      </c>
      <c r="Q25076" s="1" t="s">
        <v>171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t="s">
        <v>36461</v>
      </c>
      <c r="G25077" s="2">
        <v>44779</v>
      </c>
      <c r="H25077" s="2" t="s">
        <v>36468</v>
      </c>
      <c r="I25077" s="1" t="s">
        <v>21</v>
      </c>
      <c r="J25077" s="1" t="s">
        <v>31</v>
      </c>
      <c r="K25077" s="1" t="s">
        <v>13502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t="s">
        <v>36461</v>
      </c>
      <c r="G25078" s="2">
        <v>44779</v>
      </c>
      <c r="H25078" s="2" t="s">
        <v>36468</v>
      </c>
      <c r="I25078" s="1" t="s">
        <v>21</v>
      </c>
      <c r="J25078" s="1" t="s">
        <v>31</v>
      </c>
      <c r="K25078" s="1" t="s">
        <v>7840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2</v>
      </c>
      <c r="R25078" s="1" t="s">
        <v>62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t="s">
        <v>36461</v>
      </c>
      <c r="G25079" s="2">
        <v>44779</v>
      </c>
      <c r="H25079" s="2" t="s">
        <v>36468</v>
      </c>
      <c r="I25079" s="1" t="s">
        <v>21</v>
      </c>
      <c r="J25079" s="1" t="s">
        <v>43</v>
      </c>
      <c r="K25079" s="1" t="s">
        <v>17684</v>
      </c>
      <c r="L25079" s="1" t="s">
        <v>24</v>
      </c>
      <c r="M25079" s="1" t="s">
        <v>111</v>
      </c>
      <c r="N25079">
        <v>1</v>
      </c>
      <c r="O25079" s="1" t="s">
        <v>26</v>
      </c>
      <c r="P25079">
        <v>387</v>
      </c>
      <c r="Q25079" s="1" t="s">
        <v>827</v>
      </c>
      <c r="R25079" s="1" t="s">
        <v>72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t="s">
        <v>36460</v>
      </c>
      <c r="G25080" s="2">
        <v>44779</v>
      </c>
      <c r="H25080" s="2" t="s">
        <v>36468</v>
      </c>
      <c r="I25080" s="1" t="s">
        <v>21</v>
      </c>
      <c r="J25080" s="1" t="s">
        <v>52</v>
      </c>
      <c r="K25080" s="1" t="s">
        <v>18739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2</v>
      </c>
      <c r="R25080" s="1" t="s">
        <v>93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t="s">
        <v>36461</v>
      </c>
      <c r="G25081" s="2">
        <v>44779</v>
      </c>
      <c r="H25081" s="2" t="s">
        <v>36468</v>
      </c>
      <c r="I25081" s="1" t="s">
        <v>21</v>
      </c>
      <c r="J25081" s="1" t="s">
        <v>31</v>
      </c>
      <c r="K25081" s="1" t="s">
        <v>255</v>
      </c>
      <c r="L25081" s="1" t="s">
        <v>33</v>
      </c>
      <c r="M25081" s="1" t="s">
        <v>100</v>
      </c>
      <c r="N25081">
        <v>1</v>
      </c>
      <c r="O25081" s="1" t="s">
        <v>26</v>
      </c>
      <c r="P25081">
        <v>646</v>
      </c>
      <c r="Q25081" s="1" t="s">
        <v>497</v>
      </c>
      <c r="R25081" s="1" t="s">
        <v>113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t="s">
        <v>36462</v>
      </c>
      <c r="G25082" s="2">
        <v>44779</v>
      </c>
      <c r="H25082" s="2" t="s">
        <v>36468</v>
      </c>
      <c r="I25082" s="1" t="s">
        <v>21</v>
      </c>
      <c r="J25082" s="1" t="s">
        <v>90</v>
      </c>
      <c r="K25082" s="1" t="s">
        <v>2388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7</v>
      </c>
      <c r="R25082" s="1" t="s">
        <v>88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t="s">
        <v>36461</v>
      </c>
      <c r="G25083" s="2">
        <v>44779</v>
      </c>
      <c r="H25083" s="2" t="s">
        <v>36468</v>
      </c>
      <c r="I25083" s="1" t="s">
        <v>21</v>
      </c>
      <c r="J25083" s="1" t="s">
        <v>22</v>
      </c>
      <c r="K25083" s="1" t="s">
        <v>393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3</v>
      </c>
      <c r="R25083" s="1" t="s">
        <v>163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t="s">
        <v>36460</v>
      </c>
      <c r="G25084" s="2">
        <v>44779</v>
      </c>
      <c r="H25084" s="2" t="s">
        <v>36468</v>
      </c>
      <c r="I25084" s="1" t="s">
        <v>21</v>
      </c>
      <c r="J25084" s="1" t="s">
        <v>22</v>
      </c>
      <c r="K25084" s="1" t="s">
        <v>8801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1</v>
      </c>
      <c r="R25084" s="1" t="s">
        <v>62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t="s">
        <v>36461</v>
      </c>
      <c r="G25085" s="2">
        <v>44779</v>
      </c>
      <c r="H25085" s="2" t="s">
        <v>36468</v>
      </c>
      <c r="I25085" s="1" t="s">
        <v>21</v>
      </c>
      <c r="J25085" s="1" t="s">
        <v>22</v>
      </c>
      <c r="K25085" s="1" t="s">
        <v>3589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6</v>
      </c>
      <c r="R25085" s="1" t="s">
        <v>147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t="s">
        <v>36461</v>
      </c>
      <c r="G25086" s="2">
        <v>44779</v>
      </c>
      <c r="H25086" s="2" t="s">
        <v>36468</v>
      </c>
      <c r="I25086" s="1" t="s">
        <v>21</v>
      </c>
      <c r="J25086" s="1" t="s">
        <v>22</v>
      </c>
      <c r="K25086" s="1" t="s">
        <v>12059</v>
      </c>
      <c r="L25086" s="1" t="s">
        <v>24</v>
      </c>
      <c r="M25086" s="1" t="s">
        <v>68</v>
      </c>
      <c r="N25086">
        <v>1</v>
      </c>
      <c r="O25086" s="1" t="s">
        <v>26</v>
      </c>
      <c r="P25086">
        <v>542</v>
      </c>
      <c r="Q25086" s="1" t="s">
        <v>543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t="s">
        <v>36461</v>
      </c>
      <c r="G25087" s="2">
        <v>44779</v>
      </c>
      <c r="H25087" s="2" t="s">
        <v>36468</v>
      </c>
      <c r="I25087" s="1" t="s">
        <v>21</v>
      </c>
      <c r="J25087" s="1" t="s">
        <v>43</v>
      </c>
      <c r="K25087" s="1" t="s">
        <v>8871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2</v>
      </c>
      <c r="R25087" s="1" t="s">
        <v>93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t="s">
        <v>36460</v>
      </c>
      <c r="G25088" s="2">
        <v>44779</v>
      </c>
      <c r="H25088" s="2" t="s">
        <v>36468</v>
      </c>
      <c r="I25088" s="1" t="s">
        <v>21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>
        <v>1</v>
      </c>
      <c r="O25088" s="1" t="s">
        <v>26</v>
      </c>
      <c r="P25088">
        <v>696</v>
      </c>
      <c r="Q25088" s="1" t="s">
        <v>730</v>
      </c>
      <c r="R25088" s="1" t="s">
        <v>113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t="s">
        <v>36462</v>
      </c>
      <c r="G25089" s="2">
        <v>44779</v>
      </c>
      <c r="H25089" s="2" t="s">
        <v>36468</v>
      </c>
      <c r="I25089" s="1" t="s">
        <v>21</v>
      </c>
      <c r="J25089" s="1" t="s">
        <v>43</v>
      </c>
      <c r="K25089" s="1" t="s">
        <v>30509</v>
      </c>
      <c r="L25089" s="1" t="s">
        <v>54</v>
      </c>
      <c r="M25089" s="1" t="s">
        <v>68</v>
      </c>
      <c r="N25089">
        <v>1</v>
      </c>
      <c r="O25089" s="1" t="s">
        <v>26</v>
      </c>
      <c r="P25089">
        <v>999</v>
      </c>
      <c r="Q25089" s="1" t="s">
        <v>1594</v>
      </c>
      <c r="R25089" s="1" t="s">
        <v>93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t="s">
        <v>36462</v>
      </c>
      <c r="G25090" s="2">
        <v>44779</v>
      </c>
      <c r="H25090" s="2" t="s">
        <v>36468</v>
      </c>
      <c r="I25090" s="1" t="s">
        <v>21</v>
      </c>
      <c r="J25090" s="1" t="s">
        <v>43</v>
      </c>
      <c r="K25090" s="1" t="s">
        <v>3161</v>
      </c>
      <c r="L25090" s="1" t="s">
        <v>33</v>
      </c>
      <c r="M25090" s="1" t="s">
        <v>111</v>
      </c>
      <c r="N25090">
        <v>1</v>
      </c>
      <c r="O25090" s="1" t="s">
        <v>26</v>
      </c>
      <c r="P25090">
        <v>1036</v>
      </c>
      <c r="Q25090" s="1" t="s">
        <v>1962</v>
      </c>
      <c r="R25090" s="1" t="s">
        <v>75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t="s">
        <v>36461</v>
      </c>
      <c r="G25091" s="2">
        <v>44779</v>
      </c>
      <c r="H25091" s="2" t="s">
        <v>36468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1</v>
      </c>
      <c r="R25091" s="1" t="s">
        <v>62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t="s">
        <v>36461</v>
      </c>
      <c r="G25092" s="2">
        <v>44779</v>
      </c>
      <c r="H25092" s="2" t="s">
        <v>36468</v>
      </c>
      <c r="I25092" s="1" t="s">
        <v>21</v>
      </c>
      <c r="J25092" s="1" t="s">
        <v>22</v>
      </c>
      <c r="K25092" s="1" t="s">
        <v>30513</v>
      </c>
      <c r="L25092" s="1" t="s">
        <v>24</v>
      </c>
      <c r="M25092" s="1" t="s">
        <v>111</v>
      </c>
      <c r="N25092">
        <v>1</v>
      </c>
      <c r="O25092" s="1" t="s">
        <v>26</v>
      </c>
      <c r="P25092">
        <v>459</v>
      </c>
      <c r="Q25092" s="1" t="s">
        <v>971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t="s">
        <v>36461</v>
      </c>
      <c r="G25093" s="2">
        <v>44779</v>
      </c>
      <c r="H25093" s="2" t="s">
        <v>36468</v>
      </c>
      <c r="I25093" s="1" t="s">
        <v>21</v>
      </c>
      <c r="J25093" s="1" t="s">
        <v>43</v>
      </c>
      <c r="K25093" s="1" t="s">
        <v>10765</v>
      </c>
      <c r="L25093" s="1" t="s">
        <v>24</v>
      </c>
      <c r="M25093" s="1" t="s">
        <v>68</v>
      </c>
      <c r="N25093">
        <v>1</v>
      </c>
      <c r="O25093" s="1" t="s">
        <v>26</v>
      </c>
      <c r="P25093">
        <v>801</v>
      </c>
      <c r="Q25093" s="1" t="s">
        <v>462</v>
      </c>
      <c r="R25093" s="1" t="s">
        <v>75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t="s">
        <v>36461</v>
      </c>
      <c r="G25094" s="2">
        <v>44779</v>
      </c>
      <c r="H25094" s="2" t="s">
        <v>36468</v>
      </c>
      <c r="I25094" s="1" t="s">
        <v>21</v>
      </c>
      <c r="J25094" s="1" t="s">
        <v>90</v>
      </c>
      <c r="K25094" s="1" t="s">
        <v>2720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7</v>
      </c>
      <c r="R25094" s="1" t="s">
        <v>128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t="s">
        <v>36460</v>
      </c>
      <c r="G25095" s="2">
        <v>44779</v>
      </c>
      <c r="H25095" s="2" t="s">
        <v>36468</v>
      </c>
      <c r="I25095" s="1" t="s">
        <v>21</v>
      </c>
      <c r="J25095" s="1" t="s">
        <v>22</v>
      </c>
      <c r="K25095" s="1" t="s">
        <v>15517</v>
      </c>
      <c r="L25095" s="1" t="s">
        <v>54</v>
      </c>
      <c r="M25095" s="1" t="s">
        <v>68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t="s">
        <v>36462</v>
      </c>
      <c r="G25096" s="2">
        <v>44779</v>
      </c>
      <c r="H25096" s="2" t="s">
        <v>36468</v>
      </c>
      <c r="I25096" s="1" t="s">
        <v>21</v>
      </c>
      <c r="J25096" s="1" t="s">
        <v>43</v>
      </c>
      <c r="K25096" s="1" t="s">
        <v>1445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8</v>
      </c>
      <c r="R25096" s="1" t="s">
        <v>147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t="s">
        <v>36460</v>
      </c>
      <c r="G25097" s="2">
        <v>44779</v>
      </c>
      <c r="H25097" s="2" t="s">
        <v>36468</v>
      </c>
      <c r="I25097" s="1" t="s">
        <v>21</v>
      </c>
      <c r="J25097" s="1" t="s">
        <v>31</v>
      </c>
      <c r="K25097" s="1" t="s">
        <v>820</v>
      </c>
      <c r="L25097" s="1" t="s">
        <v>211</v>
      </c>
      <c r="M25097" s="1" t="s">
        <v>212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t="s">
        <v>36462</v>
      </c>
      <c r="G25098" s="2">
        <v>44779</v>
      </c>
      <c r="H25098" s="2" t="s">
        <v>36468</v>
      </c>
      <c r="I25098" s="1" t="s">
        <v>21</v>
      </c>
      <c r="J25098" s="1" t="s">
        <v>22</v>
      </c>
      <c r="K25098" s="1" t="s">
        <v>811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9</v>
      </c>
      <c r="R25098" s="1" t="s">
        <v>576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t="s">
        <v>36461</v>
      </c>
      <c r="G25099" s="2">
        <v>44779</v>
      </c>
      <c r="H25099" s="2" t="s">
        <v>36468</v>
      </c>
      <c r="I25099" s="1" t="s">
        <v>21</v>
      </c>
      <c r="J25099" s="1" t="s">
        <v>43</v>
      </c>
      <c r="K25099" s="1" t="s">
        <v>30520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9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t="s">
        <v>36460</v>
      </c>
      <c r="G25100" s="2">
        <v>44779</v>
      </c>
      <c r="H25100" s="2" t="s">
        <v>36468</v>
      </c>
      <c r="I25100" s="1" t="s">
        <v>21</v>
      </c>
      <c r="J25100" s="1" t="s">
        <v>31</v>
      </c>
      <c r="K25100" s="1" t="s">
        <v>5883</v>
      </c>
      <c r="L25100" s="1" t="s">
        <v>33</v>
      </c>
      <c r="M25100" s="1" t="s">
        <v>68</v>
      </c>
      <c r="N25100">
        <v>1</v>
      </c>
      <c r="O25100" s="1" t="s">
        <v>26</v>
      </c>
      <c r="P25100">
        <v>1398</v>
      </c>
      <c r="Q25100" s="1" t="s">
        <v>74</v>
      </c>
      <c r="R25100" s="1" t="s">
        <v>75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t="s">
        <v>36460</v>
      </c>
      <c r="G25101" s="2">
        <v>44779</v>
      </c>
      <c r="H25101" s="2" t="s">
        <v>36468</v>
      </c>
      <c r="I25101" s="1" t="s">
        <v>21</v>
      </c>
      <c r="J25101" s="1" t="s">
        <v>43</v>
      </c>
      <c r="K25101" s="1" t="s">
        <v>7975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7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t="s">
        <v>36460</v>
      </c>
      <c r="G25102" s="2">
        <v>44779</v>
      </c>
      <c r="H25102" s="2" t="s">
        <v>36468</v>
      </c>
      <c r="I25102" s="1" t="s">
        <v>21</v>
      </c>
      <c r="J25102" s="1" t="s">
        <v>22</v>
      </c>
      <c r="K25102" s="1" t="s">
        <v>1018</v>
      </c>
      <c r="L25102" s="1" t="s">
        <v>24</v>
      </c>
      <c r="M25102" s="1" t="s">
        <v>68</v>
      </c>
      <c r="N25102">
        <v>1</v>
      </c>
      <c r="O25102" s="1" t="s">
        <v>26</v>
      </c>
      <c r="P25102">
        <v>435</v>
      </c>
      <c r="Q25102" s="1" t="s">
        <v>9142</v>
      </c>
      <c r="R25102" s="1" t="s">
        <v>88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t="s">
        <v>36461</v>
      </c>
      <c r="G25103" s="2">
        <v>44779</v>
      </c>
      <c r="H25103" s="2" t="s">
        <v>36468</v>
      </c>
      <c r="I25103" s="1" t="s">
        <v>21</v>
      </c>
      <c r="J25103" s="1" t="s">
        <v>43</v>
      </c>
      <c r="K25103" s="1" t="s">
        <v>14850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4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t="s">
        <v>36460</v>
      </c>
      <c r="G25104" s="2">
        <v>44779</v>
      </c>
      <c r="H25104" s="2" t="s">
        <v>36468</v>
      </c>
      <c r="I25104" s="1" t="s">
        <v>21</v>
      </c>
      <c r="J25104" s="1" t="s">
        <v>90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7</v>
      </c>
      <c r="R25104" s="1" t="s">
        <v>88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t="s">
        <v>36461</v>
      </c>
      <c r="G25105" s="2">
        <v>44779</v>
      </c>
      <c r="H25105" s="2" t="s">
        <v>36468</v>
      </c>
      <c r="I25105" s="1" t="s">
        <v>21</v>
      </c>
      <c r="J25105" s="1" t="s">
        <v>43</v>
      </c>
      <c r="K25105" s="1" t="s">
        <v>2720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1</v>
      </c>
      <c r="R25105" s="1" t="s">
        <v>62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t="s">
        <v>36460</v>
      </c>
      <c r="G25106" s="2">
        <v>44779</v>
      </c>
      <c r="H25106" s="2" t="s">
        <v>36468</v>
      </c>
      <c r="I25106" s="1" t="s">
        <v>21</v>
      </c>
      <c r="J25106" s="1" t="s">
        <v>22</v>
      </c>
      <c r="K25106" s="1" t="s">
        <v>22332</v>
      </c>
      <c r="L25106" s="1" t="s">
        <v>77</v>
      </c>
      <c r="M25106" s="1" t="s">
        <v>100</v>
      </c>
      <c r="N25106">
        <v>1</v>
      </c>
      <c r="O25106" s="1" t="s">
        <v>26</v>
      </c>
      <c r="P25106">
        <v>518</v>
      </c>
      <c r="Q25106" s="1" t="s">
        <v>92</v>
      </c>
      <c r="R25106" s="1" t="s">
        <v>93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t="s">
        <v>36460</v>
      </c>
      <c r="G25107" s="2">
        <v>44779</v>
      </c>
      <c r="H25107" s="2" t="s">
        <v>36468</v>
      </c>
      <c r="I25107" s="1" t="s">
        <v>21</v>
      </c>
      <c r="J25107" s="1" t="s">
        <v>43</v>
      </c>
      <c r="K25107" s="1" t="s">
        <v>811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8</v>
      </c>
      <c r="R25107" s="1" t="s">
        <v>72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t="s">
        <v>36462</v>
      </c>
      <c r="G25108" s="2">
        <v>44779</v>
      </c>
      <c r="H25108" s="2" t="s">
        <v>36468</v>
      </c>
      <c r="I25108" s="1" t="s">
        <v>21</v>
      </c>
      <c r="J25108" s="1" t="s">
        <v>52</v>
      </c>
      <c r="K25108" s="1" t="s">
        <v>30530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2</v>
      </c>
      <c r="R25108" s="1" t="s">
        <v>82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t="s">
        <v>36460</v>
      </c>
      <c r="G25109" s="2">
        <v>44779</v>
      </c>
      <c r="H25109" s="2" t="s">
        <v>36468</v>
      </c>
      <c r="I25109" s="1" t="s">
        <v>21</v>
      </c>
      <c r="J25109" s="1" t="s">
        <v>90</v>
      </c>
      <c r="K25109" s="1" t="s">
        <v>2608</v>
      </c>
      <c r="L25109" s="1" t="s">
        <v>77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2</v>
      </c>
      <c r="R25109" s="1" t="s">
        <v>93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t="s">
        <v>36461</v>
      </c>
      <c r="G25110" s="2">
        <v>44779</v>
      </c>
      <c r="H25110" s="2" t="s">
        <v>36468</v>
      </c>
      <c r="I25110" s="1" t="s">
        <v>21</v>
      </c>
      <c r="J25110" s="1" t="s">
        <v>59</v>
      </c>
      <c r="K25110" s="1" t="s">
        <v>2610</v>
      </c>
      <c r="L25110" s="1" t="s">
        <v>54</v>
      </c>
      <c r="M25110" s="1" t="s">
        <v>100</v>
      </c>
      <c r="N25110">
        <v>1</v>
      </c>
      <c r="O25110" s="1" t="s">
        <v>26</v>
      </c>
      <c r="P25110">
        <v>989</v>
      </c>
      <c r="Q25110" s="1" t="s">
        <v>279</v>
      </c>
      <c r="R25110" s="1" t="s">
        <v>113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t="s">
        <v>36461</v>
      </c>
      <c r="G25111" s="2">
        <v>44779</v>
      </c>
      <c r="H25111" s="2" t="s">
        <v>36468</v>
      </c>
      <c r="I25111" s="1" t="s">
        <v>21</v>
      </c>
      <c r="J25111" s="1" t="s">
        <v>43</v>
      </c>
      <c r="K25111" s="1" t="s">
        <v>30534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1</v>
      </c>
      <c r="R25111" s="1" t="s">
        <v>75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t="s">
        <v>36460</v>
      </c>
      <c r="G25112" s="2">
        <v>44779</v>
      </c>
      <c r="H25112" s="2" t="s">
        <v>36468</v>
      </c>
      <c r="I25112" s="1" t="s">
        <v>21</v>
      </c>
      <c r="J25112" s="1" t="s">
        <v>43</v>
      </c>
      <c r="K25112" s="1" t="s">
        <v>2384</v>
      </c>
      <c r="L25112" s="1" t="s">
        <v>54</v>
      </c>
      <c r="M25112" s="1" t="s">
        <v>100</v>
      </c>
      <c r="N25112">
        <v>1</v>
      </c>
      <c r="O25112" s="1" t="s">
        <v>26</v>
      </c>
      <c r="P25112">
        <v>735</v>
      </c>
      <c r="Q25112" s="1" t="s">
        <v>22003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t="s">
        <v>36461</v>
      </c>
      <c r="G25113" s="2">
        <v>44779</v>
      </c>
      <c r="H25113" s="2" t="s">
        <v>36468</v>
      </c>
      <c r="I25113" s="1" t="s">
        <v>21</v>
      </c>
      <c r="J25113" s="1" t="s">
        <v>52</v>
      </c>
      <c r="K25113" s="1" t="s">
        <v>27528</v>
      </c>
      <c r="L25113" s="1" t="s">
        <v>33</v>
      </c>
      <c r="M25113" s="1" t="s">
        <v>68</v>
      </c>
      <c r="N25113">
        <v>1</v>
      </c>
      <c r="O25113" s="1" t="s">
        <v>26</v>
      </c>
      <c r="P25113">
        <v>999</v>
      </c>
      <c r="Q25113" s="1" t="s">
        <v>61</v>
      </c>
      <c r="R25113" s="1" t="s">
        <v>62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t="s">
        <v>36462</v>
      </c>
      <c r="G25114" s="2">
        <v>44779</v>
      </c>
      <c r="H25114" s="2" t="s">
        <v>36468</v>
      </c>
      <c r="I25114" s="1" t="s">
        <v>21</v>
      </c>
      <c r="J25114" s="1" t="s">
        <v>52</v>
      </c>
      <c r="K25114" s="1" t="s">
        <v>281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9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t="s">
        <v>36460</v>
      </c>
      <c r="G25115" s="2">
        <v>44779</v>
      </c>
      <c r="H25115" s="2" t="s">
        <v>36468</v>
      </c>
      <c r="I25115" s="1" t="s">
        <v>21</v>
      </c>
      <c r="J25115" s="1" t="s">
        <v>31</v>
      </c>
      <c r="K25115" s="1" t="s">
        <v>2195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2</v>
      </c>
      <c r="R25115" s="1" t="s">
        <v>72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t="s">
        <v>36462</v>
      </c>
      <c r="G25116" s="2">
        <v>44779</v>
      </c>
      <c r="H25116" s="2" t="s">
        <v>36468</v>
      </c>
      <c r="I25116" s="1" t="s">
        <v>21</v>
      </c>
      <c r="J25116" s="1" t="s">
        <v>52</v>
      </c>
      <c r="K25116" s="1" t="s">
        <v>86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2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t="s">
        <v>36460</v>
      </c>
      <c r="G25117" s="2">
        <v>44779</v>
      </c>
      <c r="H25117" s="2" t="s">
        <v>36468</v>
      </c>
      <c r="I25117" s="1" t="s">
        <v>21</v>
      </c>
      <c r="J25117" s="1" t="s">
        <v>22</v>
      </c>
      <c r="K25117" s="1" t="s">
        <v>2095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9</v>
      </c>
      <c r="R25117" s="1" t="s">
        <v>240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t="s">
        <v>36461</v>
      </c>
      <c r="G25118" s="2">
        <v>44779</v>
      </c>
      <c r="H25118" s="2" t="s">
        <v>36468</v>
      </c>
      <c r="I25118" s="1" t="s">
        <v>21</v>
      </c>
      <c r="J25118" s="1" t="s">
        <v>43</v>
      </c>
      <c r="K25118" s="1" t="s">
        <v>4951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7</v>
      </c>
      <c r="R25118" s="1" t="s">
        <v>249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t="s">
        <v>36461</v>
      </c>
      <c r="G25119" s="2">
        <v>44779</v>
      </c>
      <c r="H25119" s="2" t="s">
        <v>36468</v>
      </c>
      <c r="I25119" s="1" t="s">
        <v>21</v>
      </c>
      <c r="J25119" s="1" t="s">
        <v>52</v>
      </c>
      <c r="K25119" s="1" t="s">
        <v>7685</v>
      </c>
      <c r="L25119" s="1" t="s">
        <v>54</v>
      </c>
      <c r="M25119" s="1" t="s">
        <v>111</v>
      </c>
      <c r="N25119">
        <v>1</v>
      </c>
      <c r="O25119" s="1" t="s">
        <v>26</v>
      </c>
      <c r="P25119">
        <v>771</v>
      </c>
      <c r="Q25119" s="1" t="s">
        <v>1379</v>
      </c>
      <c r="R25119" s="1" t="s">
        <v>62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t="s">
        <v>36462</v>
      </c>
      <c r="G25120" s="2">
        <v>44779</v>
      </c>
      <c r="H25120" s="2" t="s">
        <v>36468</v>
      </c>
      <c r="I25120" s="1" t="s">
        <v>21</v>
      </c>
      <c r="J25120" s="1" t="s">
        <v>22</v>
      </c>
      <c r="K25120" s="1" t="s">
        <v>17351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t="s">
        <v>36461</v>
      </c>
      <c r="G25121" s="2">
        <v>44779</v>
      </c>
      <c r="H25121" s="2" t="s">
        <v>36468</v>
      </c>
      <c r="I25121" s="1" t="s">
        <v>21</v>
      </c>
      <c r="J25121" s="1" t="s">
        <v>52</v>
      </c>
      <c r="K25121" s="1" t="s">
        <v>17137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5</v>
      </c>
      <c r="R25121" s="1" t="s">
        <v>102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t="s">
        <v>36460</v>
      </c>
      <c r="G25122" s="2">
        <v>44779</v>
      </c>
      <c r="H25122" s="2" t="s">
        <v>36468</v>
      </c>
      <c r="I25122" s="1" t="s">
        <v>21</v>
      </c>
      <c r="J25122" s="1" t="s">
        <v>43</v>
      </c>
      <c r="K25122" s="1" t="s">
        <v>20892</v>
      </c>
      <c r="L25122" s="1" t="s">
        <v>54</v>
      </c>
      <c r="M25122" s="1" t="s">
        <v>68</v>
      </c>
      <c r="N25122">
        <v>1</v>
      </c>
      <c r="O25122" s="1" t="s">
        <v>26</v>
      </c>
      <c r="P25122">
        <v>833</v>
      </c>
      <c r="Q25122" s="1" t="s">
        <v>146</v>
      </c>
      <c r="R25122" s="1" t="s">
        <v>147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t="s">
        <v>36461</v>
      </c>
      <c r="G25123" s="2">
        <v>44779</v>
      </c>
      <c r="H25123" s="2" t="s">
        <v>36468</v>
      </c>
      <c r="I25123" s="1" t="s">
        <v>288</v>
      </c>
      <c r="J25123" s="1" t="s">
        <v>31</v>
      </c>
      <c r="K25123" s="1" t="s">
        <v>2400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6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t="s">
        <v>36461</v>
      </c>
      <c r="G25124" s="2">
        <v>44779</v>
      </c>
      <c r="H25124" s="2" t="s">
        <v>36468</v>
      </c>
      <c r="I25124" s="1" t="s">
        <v>21</v>
      </c>
      <c r="J25124" s="1" t="s">
        <v>64</v>
      </c>
      <c r="K25124" s="1" t="s">
        <v>20269</v>
      </c>
      <c r="L25124" s="1" t="s">
        <v>24</v>
      </c>
      <c r="M25124" s="1" t="s">
        <v>100</v>
      </c>
      <c r="N25124">
        <v>1</v>
      </c>
      <c r="O25124" s="1" t="s">
        <v>26</v>
      </c>
      <c r="P25124">
        <v>499</v>
      </c>
      <c r="Q25124" s="1" t="s">
        <v>279</v>
      </c>
      <c r="R25124" s="1" t="s">
        <v>113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t="s">
        <v>36460</v>
      </c>
      <c r="G25125" s="2">
        <v>44779</v>
      </c>
      <c r="H25125" s="2" t="s">
        <v>36468</v>
      </c>
      <c r="I25125" s="1" t="s">
        <v>21</v>
      </c>
      <c r="J25125" s="1" t="s">
        <v>43</v>
      </c>
      <c r="K25125" s="1" t="s">
        <v>4362</v>
      </c>
      <c r="L25125" s="1" t="s">
        <v>33</v>
      </c>
      <c r="M25125" s="1" t="s">
        <v>100</v>
      </c>
      <c r="N25125">
        <v>1</v>
      </c>
      <c r="O25125" s="1" t="s">
        <v>26</v>
      </c>
      <c r="P25125">
        <v>761</v>
      </c>
      <c r="Q25125" s="1" t="s">
        <v>87</v>
      </c>
      <c r="R25125" s="1" t="s">
        <v>88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t="s">
        <v>36462</v>
      </c>
      <c r="G25126" s="2">
        <v>44779</v>
      </c>
      <c r="H25126" s="2" t="s">
        <v>36468</v>
      </c>
      <c r="I25126" s="1" t="s">
        <v>288</v>
      </c>
      <c r="J25126" s="1" t="s">
        <v>43</v>
      </c>
      <c r="K25126" s="1" t="s">
        <v>7430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3</v>
      </c>
      <c r="R25126" s="1" t="s">
        <v>163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t="s">
        <v>36461</v>
      </c>
      <c r="G25127" s="2">
        <v>44779</v>
      </c>
      <c r="H25127" s="2" t="s">
        <v>36468</v>
      </c>
      <c r="I25127" s="1" t="s">
        <v>288</v>
      </c>
      <c r="J25127" s="1" t="s">
        <v>52</v>
      </c>
      <c r="K25127" s="1" t="s">
        <v>9737</v>
      </c>
      <c r="L25127" s="1" t="s">
        <v>24</v>
      </c>
      <c r="M25127" s="1" t="s">
        <v>111</v>
      </c>
      <c r="N25127">
        <v>1</v>
      </c>
      <c r="O25127" s="1" t="s">
        <v>26</v>
      </c>
      <c r="P25127">
        <v>291</v>
      </c>
      <c r="Q25127" s="1" t="s">
        <v>2140</v>
      </c>
      <c r="R25127" s="1" t="s">
        <v>62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t="s">
        <v>36460</v>
      </c>
      <c r="G25128" s="2">
        <v>44779</v>
      </c>
      <c r="H25128" s="2" t="s">
        <v>36468</v>
      </c>
      <c r="I25128" s="1" t="s">
        <v>21</v>
      </c>
      <c r="J25128" s="1" t="s">
        <v>31</v>
      </c>
      <c r="K25128" s="1" t="s">
        <v>2502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2</v>
      </c>
      <c r="R25128" s="1" t="s">
        <v>93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t="s">
        <v>36462</v>
      </c>
      <c r="G25129" s="2">
        <v>44779</v>
      </c>
      <c r="H25129" s="2" t="s">
        <v>36468</v>
      </c>
      <c r="I25129" s="1" t="s">
        <v>21</v>
      </c>
      <c r="J25129" s="1" t="s">
        <v>64</v>
      </c>
      <c r="K25129" s="1" t="s">
        <v>615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1</v>
      </c>
      <c r="R25129" s="1" t="s">
        <v>718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t="s">
        <v>36460</v>
      </c>
      <c r="G25130" s="2">
        <v>44779</v>
      </c>
      <c r="H25130" s="2" t="s">
        <v>36468</v>
      </c>
      <c r="I25130" s="1" t="s">
        <v>21</v>
      </c>
      <c r="J25130" s="1" t="s">
        <v>52</v>
      </c>
      <c r="K25130" s="1" t="s">
        <v>3772</v>
      </c>
      <c r="L25130" s="1" t="s">
        <v>24</v>
      </c>
      <c r="M25130" s="1" t="s">
        <v>68</v>
      </c>
      <c r="N25130">
        <v>1</v>
      </c>
      <c r="O25130" s="1" t="s">
        <v>26</v>
      </c>
      <c r="P25130">
        <v>499</v>
      </c>
      <c r="Q25130" s="1" t="s">
        <v>1731</v>
      </c>
      <c r="R25130" s="1" t="s">
        <v>62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t="s">
        <v>36462</v>
      </c>
      <c r="G25131" s="2">
        <v>44779</v>
      </c>
      <c r="H25131" s="2" t="s">
        <v>36468</v>
      </c>
      <c r="I25131" s="1" t="s">
        <v>21</v>
      </c>
      <c r="J25131" s="1" t="s">
        <v>43</v>
      </c>
      <c r="K25131" s="1" t="s">
        <v>6518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2</v>
      </c>
      <c r="R25131" s="1" t="s">
        <v>75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t="s">
        <v>36461</v>
      </c>
      <c r="G25132" s="2">
        <v>44779</v>
      </c>
      <c r="H25132" s="2" t="s">
        <v>36468</v>
      </c>
      <c r="I25132" s="1" t="s">
        <v>21</v>
      </c>
      <c r="J25132" s="1" t="s">
        <v>52</v>
      </c>
      <c r="K25132" s="1" t="s">
        <v>1777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3</v>
      </c>
      <c r="R25132" s="1" t="s">
        <v>113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t="s">
        <v>36460</v>
      </c>
      <c r="G25133" s="2">
        <v>44779</v>
      </c>
      <c r="H25133" s="2" t="s">
        <v>36468</v>
      </c>
      <c r="I25133" s="1" t="s">
        <v>21</v>
      </c>
      <c r="J25133" s="1" t="s">
        <v>22</v>
      </c>
      <c r="K25133" s="1" t="s">
        <v>464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30</v>
      </c>
      <c r="R25133" s="1" t="s">
        <v>113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t="s">
        <v>36462</v>
      </c>
      <c r="G25134" s="2">
        <v>44779</v>
      </c>
      <c r="H25134" s="2" t="s">
        <v>36468</v>
      </c>
      <c r="I25134" s="1" t="s">
        <v>21</v>
      </c>
      <c r="J25134" s="1" t="s">
        <v>22</v>
      </c>
      <c r="K25134" s="1" t="s">
        <v>18613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8</v>
      </c>
      <c r="R25134" s="1" t="s">
        <v>240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t="s">
        <v>36460</v>
      </c>
      <c r="G25135" s="2">
        <v>44779</v>
      </c>
      <c r="H25135" s="2" t="s">
        <v>36468</v>
      </c>
      <c r="I25135" s="1" t="s">
        <v>21</v>
      </c>
      <c r="J25135" s="1" t="s">
        <v>43</v>
      </c>
      <c r="K25135" s="1" t="s">
        <v>2451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7</v>
      </c>
      <c r="R25135" s="1" t="s">
        <v>128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t="s">
        <v>36460</v>
      </c>
      <c r="G25136" s="2">
        <v>44779</v>
      </c>
      <c r="H25136" s="2" t="s">
        <v>36468</v>
      </c>
      <c r="I25136" s="1" t="s">
        <v>230</v>
      </c>
      <c r="J25136" s="1" t="s">
        <v>43</v>
      </c>
      <c r="K25136" s="1" t="s">
        <v>15672</v>
      </c>
      <c r="L25136" s="1" t="s">
        <v>77</v>
      </c>
      <c r="M25136" s="1" t="s">
        <v>68</v>
      </c>
      <c r="N25136">
        <v>1</v>
      </c>
      <c r="O25136" s="1" t="s">
        <v>26</v>
      </c>
      <c r="P25136">
        <v>387</v>
      </c>
      <c r="Q25136" s="1" t="s">
        <v>92</v>
      </c>
      <c r="R25136" s="1" t="s">
        <v>93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t="s">
        <v>36460</v>
      </c>
      <c r="G25137" s="2">
        <v>44779</v>
      </c>
      <c r="H25137" s="2" t="s">
        <v>36468</v>
      </c>
      <c r="I25137" s="1" t="s">
        <v>21</v>
      </c>
      <c r="J25137" s="1" t="s">
        <v>43</v>
      </c>
      <c r="K25137" s="1" t="s">
        <v>5641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2</v>
      </c>
      <c r="R25137" s="1" t="s">
        <v>113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t="s">
        <v>36462</v>
      </c>
      <c r="G25138" s="2">
        <v>44779</v>
      </c>
      <c r="H25138" s="2" t="s">
        <v>36468</v>
      </c>
      <c r="I25138" s="1" t="s">
        <v>21</v>
      </c>
      <c r="J25138" s="1" t="s">
        <v>43</v>
      </c>
      <c r="K25138" s="1" t="s">
        <v>9027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6</v>
      </c>
      <c r="R25138" s="1" t="s">
        <v>147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t="s">
        <v>36461</v>
      </c>
      <c r="G25139" s="2">
        <v>44779</v>
      </c>
      <c r="H25139" s="2" t="s">
        <v>36468</v>
      </c>
      <c r="I25139" s="1" t="s">
        <v>21</v>
      </c>
      <c r="J25139" s="1" t="s">
        <v>22</v>
      </c>
      <c r="K25139" s="1" t="s">
        <v>3865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10</v>
      </c>
      <c r="R25139" s="1" t="s">
        <v>72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t="s">
        <v>36460</v>
      </c>
      <c r="G25140" s="2">
        <v>44779</v>
      </c>
      <c r="H25140" s="2" t="s">
        <v>36468</v>
      </c>
      <c r="I25140" s="1" t="s">
        <v>21</v>
      </c>
      <c r="J25140" s="1" t="s">
        <v>52</v>
      </c>
      <c r="K25140" s="1" t="s">
        <v>7087</v>
      </c>
      <c r="L25140" s="1" t="s">
        <v>33</v>
      </c>
      <c r="M25140" s="1" t="s">
        <v>100</v>
      </c>
      <c r="N25140">
        <v>1</v>
      </c>
      <c r="O25140" s="1" t="s">
        <v>26</v>
      </c>
      <c r="P25140">
        <v>1170</v>
      </c>
      <c r="Q25140" s="1" t="s">
        <v>331</v>
      </c>
      <c r="R25140" s="1" t="s">
        <v>102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t="s">
        <v>36462</v>
      </c>
      <c r="G25141" s="2">
        <v>44779</v>
      </c>
      <c r="H25141" s="2" t="s">
        <v>36468</v>
      </c>
      <c r="I25141" s="1" t="s">
        <v>21</v>
      </c>
      <c r="J25141" s="1" t="s">
        <v>22</v>
      </c>
      <c r="K25141" s="1" t="s">
        <v>3493</v>
      </c>
      <c r="L25141" s="1" t="s">
        <v>33</v>
      </c>
      <c r="M25141" s="1" t="s">
        <v>111</v>
      </c>
      <c r="N25141">
        <v>1</v>
      </c>
      <c r="O25141" s="1" t="s">
        <v>26</v>
      </c>
      <c r="P25141">
        <v>759</v>
      </c>
      <c r="Q25141" s="1" t="s">
        <v>137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t="s">
        <v>36460</v>
      </c>
      <c r="G25142" s="2">
        <v>44779</v>
      </c>
      <c r="H25142" s="2" t="s">
        <v>36468</v>
      </c>
      <c r="I25142" s="1" t="s">
        <v>21</v>
      </c>
      <c r="J25142" s="1" t="s">
        <v>43</v>
      </c>
      <c r="K25142" s="1" t="s">
        <v>23671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7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t="s">
        <v>36460</v>
      </c>
      <c r="G25143" s="2">
        <v>44779</v>
      </c>
      <c r="H25143" s="2" t="s">
        <v>36468</v>
      </c>
      <c r="I25143" s="1" t="s">
        <v>21</v>
      </c>
      <c r="J25143" s="1" t="s">
        <v>59</v>
      </c>
      <c r="K25143" s="1" t="s">
        <v>4951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1</v>
      </c>
      <c r="R25143" s="1" t="s">
        <v>93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t="s">
        <v>36460</v>
      </c>
      <c r="G25144" s="2">
        <v>44779</v>
      </c>
      <c r="H25144" s="2" t="s">
        <v>36468</v>
      </c>
      <c r="I25144" s="1" t="s">
        <v>21</v>
      </c>
      <c r="J25144" s="1" t="s">
        <v>43</v>
      </c>
      <c r="K25144" s="1" t="s">
        <v>29330</v>
      </c>
      <c r="L25144" s="1" t="s">
        <v>33</v>
      </c>
      <c r="M25144" s="1" t="s">
        <v>68</v>
      </c>
      <c r="N25144">
        <v>1</v>
      </c>
      <c r="O25144" s="1" t="s">
        <v>26</v>
      </c>
      <c r="P25144">
        <v>1299</v>
      </c>
      <c r="Q25144" s="1" t="s">
        <v>228</v>
      </c>
      <c r="R25144" s="1" t="s">
        <v>62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t="s">
        <v>36460</v>
      </c>
      <c r="G25145" s="2">
        <v>44779</v>
      </c>
      <c r="H25145" s="2" t="s">
        <v>36468</v>
      </c>
      <c r="I25145" s="1" t="s">
        <v>21</v>
      </c>
      <c r="J25145" s="1" t="s">
        <v>52</v>
      </c>
      <c r="K25145" s="1" t="s">
        <v>3319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7</v>
      </c>
      <c r="R25145" s="1" t="s">
        <v>72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t="s">
        <v>36460</v>
      </c>
      <c r="G25146" s="2">
        <v>44779</v>
      </c>
      <c r="H25146" s="2" t="s">
        <v>36468</v>
      </c>
      <c r="I25146" s="1" t="s">
        <v>21</v>
      </c>
      <c r="J25146" s="1" t="s">
        <v>52</v>
      </c>
      <c r="K25146" s="1" t="s">
        <v>426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2</v>
      </c>
      <c r="R25146" s="1" t="s">
        <v>102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t="s">
        <v>36461</v>
      </c>
      <c r="G25147" s="2">
        <v>44779</v>
      </c>
      <c r="H25147" s="2" t="s">
        <v>36468</v>
      </c>
      <c r="I25147" s="1" t="s">
        <v>21</v>
      </c>
      <c r="J25147" s="1" t="s">
        <v>43</v>
      </c>
      <c r="K25147" s="1" t="s">
        <v>20312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7</v>
      </c>
      <c r="R25147" s="1" t="s">
        <v>113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t="s">
        <v>36462</v>
      </c>
      <c r="G25148" s="2">
        <v>44779</v>
      </c>
      <c r="H25148" s="2" t="s">
        <v>36468</v>
      </c>
      <c r="I25148" s="1" t="s">
        <v>21</v>
      </c>
      <c r="J25148" s="1" t="s">
        <v>90</v>
      </c>
      <c r="K25148" s="1" t="s">
        <v>4172</v>
      </c>
      <c r="L25148" s="1" t="s">
        <v>24</v>
      </c>
      <c r="M25148" s="1" t="s">
        <v>68</v>
      </c>
      <c r="N25148">
        <v>1</v>
      </c>
      <c r="O25148" s="1" t="s">
        <v>26</v>
      </c>
      <c r="P25148">
        <v>709</v>
      </c>
      <c r="Q25148" s="1" t="s">
        <v>4381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t="s">
        <v>36460</v>
      </c>
      <c r="G25149" s="2">
        <v>44779</v>
      </c>
      <c r="H25149" s="2" t="s">
        <v>36468</v>
      </c>
      <c r="I25149" s="1" t="s">
        <v>21</v>
      </c>
      <c r="J25149" s="1" t="s">
        <v>52</v>
      </c>
      <c r="K25149" s="1" t="s">
        <v>9908</v>
      </c>
      <c r="L25149" s="1" t="s">
        <v>33</v>
      </c>
      <c r="M25149" s="1" t="s">
        <v>68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t="s">
        <v>36460</v>
      </c>
      <c r="G25150" s="2">
        <v>44779</v>
      </c>
      <c r="H25150" s="2" t="s">
        <v>36468</v>
      </c>
      <c r="I25150" s="1" t="s">
        <v>21</v>
      </c>
      <c r="J25150" s="1" t="s">
        <v>22</v>
      </c>
      <c r="K25150" s="1" t="s">
        <v>1408</v>
      </c>
      <c r="L25150" s="1" t="s">
        <v>211</v>
      </c>
      <c r="M25150" s="1" t="s">
        <v>212</v>
      </c>
      <c r="N25150">
        <v>1</v>
      </c>
      <c r="O25150" s="1" t="s">
        <v>26</v>
      </c>
      <c r="P25150">
        <v>995</v>
      </c>
      <c r="Q25150" s="1" t="s">
        <v>87</v>
      </c>
      <c r="R25150" s="1" t="s">
        <v>88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t="s">
        <v>36460</v>
      </c>
      <c r="G25151" s="2">
        <v>44779</v>
      </c>
      <c r="H25151" s="2" t="s">
        <v>36468</v>
      </c>
      <c r="I25151" s="1" t="s">
        <v>21</v>
      </c>
      <c r="J25151" s="1" t="s">
        <v>52</v>
      </c>
      <c r="K25151" s="1" t="s">
        <v>530</v>
      </c>
      <c r="L25151" s="1" t="s">
        <v>54</v>
      </c>
      <c r="M25151" s="1" t="s">
        <v>111</v>
      </c>
      <c r="N25151">
        <v>1</v>
      </c>
      <c r="O25151" s="1" t="s">
        <v>26</v>
      </c>
      <c r="P25151">
        <v>724</v>
      </c>
      <c r="Q25151" s="1" t="s">
        <v>17577</v>
      </c>
      <c r="R25151" s="1" t="s">
        <v>62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t="s">
        <v>36461</v>
      </c>
      <c r="G25152" s="2">
        <v>44779</v>
      </c>
      <c r="H25152" s="2" t="s">
        <v>36468</v>
      </c>
      <c r="I25152" s="1" t="s">
        <v>21</v>
      </c>
      <c r="J25152" s="1" t="s">
        <v>43</v>
      </c>
      <c r="K25152" s="1" t="s">
        <v>1666</v>
      </c>
      <c r="L25152" s="1" t="s">
        <v>24</v>
      </c>
      <c r="M25152" s="1" t="s">
        <v>68</v>
      </c>
      <c r="N25152">
        <v>1</v>
      </c>
      <c r="O25152" s="1" t="s">
        <v>26</v>
      </c>
      <c r="P25152">
        <v>399</v>
      </c>
      <c r="Q25152" s="1" t="s">
        <v>796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t="s">
        <v>36461</v>
      </c>
      <c r="G25153" s="2">
        <v>44779</v>
      </c>
      <c r="H25153" s="2" t="s">
        <v>36468</v>
      </c>
      <c r="I25153" s="1" t="s">
        <v>21</v>
      </c>
      <c r="J25153" s="1" t="s">
        <v>52</v>
      </c>
      <c r="K25153" s="1" t="s">
        <v>15517</v>
      </c>
      <c r="L25153" s="1" t="s">
        <v>54</v>
      </c>
      <c r="M25153" s="1" t="s">
        <v>68</v>
      </c>
      <c r="N25153">
        <v>1</v>
      </c>
      <c r="O25153" s="1" t="s">
        <v>26</v>
      </c>
      <c r="P25153">
        <v>754</v>
      </c>
      <c r="Q25153" s="1" t="s">
        <v>61</v>
      </c>
      <c r="R25153" s="1" t="s">
        <v>62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t="s">
        <v>36460</v>
      </c>
      <c r="G25154" s="2">
        <v>44779</v>
      </c>
      <c r="H25154" s="2" t="s">
        <v>36468</v>
      </c>
      <c r="I25154" s="1" t="s">
        <v>21</v>
      </c>
      <c r="J25154" s="1" t="s">
        <v>43</v>
      </c>
      <c r="K25154" s="1" t="s">
        <v>5252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2</v>
      </c>
      <c r="R25154" s="1" t="s">
        <v>75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t="s">
        <v>36460</v>
      </c>
      <c r="G25155" s="2">
        <v>44779</v>
      </c>
      <c r="H25155" s="2" t="s">
        <v>36468</v>
      </c>
      <c r="I25155" s="1" t="s">
        <v>21</v>
      </c>
      <c r="J25155" s="1" t="s">
        <v>52</v>
      </c>
      <c r="K25155" s="1" t="s">
        <v>23430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8</v>
      </c>
      <c r="R25155" s="1" t="s">
        <v>62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t="s">
        <v>36460</v>
      </c>
      <c r="G25156" s="2">
        <v>44779</v>
      </c>
      <c r="H25156" s="2" t="s">
        <v>36468</v>
      </c>
      <c r="I25156" s="1" t="s">
        <v>21</v>
      </c>
      <c r="J25156" s="1" t="s">
        <v>22</v>
      </c>
      <c r="K25156" s="1" t="s">
        <v>3202</v>
      </c>
      <c r="L25156" s="1" t="s">
        <v>77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1</v>
      </c>
      <c r="R25156" s="1" t="s">
        <v>62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t="s">
        <v>36460</v>
      </c>
      <c r="G25157" s="2">
        <v>44779</v>
      </c>
      <c r="H25157" s="2" t="s">
        <v>36468</v>
      </c>
      <c r="I25157" s="1" t="s">
        <v>21</v>
      </c>
      <c r="J25157" s="1" t="s">
        <v>43</v>
      </c>
      <c r="K25157" s="1" t="s">
        <v>11237</v>
      </c>
      <c r="L25157" s="1" t="s">
        <v>33</v>
      </c>
      <c r="M25157" s="1" t="s">
        <v>68</v>
      </c>
      <c r="N25157">
        <v>1</v>
      </c>
      <c r="O25157" s="1" t="s">
        <v>26</v>
      </c>
      <c r="P25157">
        <v>1192</v>
      </c>
      <c r="Q25157" s="1" t="s">
        <v>497</v>
      </c>
      <c r="R25157" s="1" t="s">
        <v>113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t="s">
        <v>36460</v>
      </c>
      <c r="G25158" s="2">
        <v>44779</v>
      </c>
      <c r="H25158" s="2" t="s">
        <v>36468</v>
      </c>
      <c r="I25158" s="1" t="s">
        <v>21</v>
      </c>
      <c r="J25158" s="1" t="s">
        <v>22</v>
      </c>
      <c r="K25158" s="1" t="s">
        <v>8561</v>
      </c>
      <c r="L25158" s="1" t="s">
        <v>54</v>
      </c>
      <c r="M25158" s="1" t="s">
        <v>68</v>
      </c>
      <c r="N25158">
        <v>1</v>
      </c>
      <c r="O25158" s="1" t="s">
        <v>26</v>
      </c>
      <c r="P25158">
        <v>736</v>
      </c>
      <c r="Q25158" s="1" t="s">
        <v>1594</v>
      </c>
      <c r="R25158" s="1" t="s">
        <v>93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t="s">
        <v>36460</v>
      </c>
      <c r="G25159" s="2">
        <v>44779</v>
      </c>
      <c r="H25159" s="2" t="s">
        <v>36468</v>
      </c>
      <c r="I25159" s="1" t="s">
        <v>21</v>
      </c>
      <c r="J25159" s="1" t="s">
        <v>22</v>
      </c>
      <c r="K25159" s="1" t="s">
        <v>1954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2</v>
      </c>
      <c r="R25159" s="1" t="s">
        <v>113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t="s">
        <v>36462</v>
      </c>
      <c r="G25160" s="2">
        <v>44779</v>
      </c>
      <c r="H25160" s="2" t="s">
        <v>36468</v>
      </c>
      <c r="I25160" s="1" t="s">
        <v>21</v>
      </c>
      <c r="J25160" s="1" t="s">
        <v>43</v>
      </c>
      <c r="K25160" s="1" t="s">
        <v>9060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1</v>
      </c>
      <c r="R25160" s="1" t="s">
        <v>62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t="s">
        <v>36460</v>
      </c>
      <c r="G25161" s="2">
        <v>44779</v>
      </c>
      <c r="H25161" s="2" t="s">
        <v>36468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9</v>
      </c>
      <c r="R25161" s="1" t="s">
        <v>113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t="s">
        <v>36460</v>
      </c>
      <c r="G25162" s="2">
        <v>44779</v>
      </c>
      <c r="H25162" s="2" t="s">
        <v>36468</v>
      </c>
      <c r="I25162" s="1" t="s">
        <v>21</v>
      </c>
      <c r="J25162" s="1" t="s">
        <v>31</v>
      </c>
      <c r="K25162" s="1" t="s">
        <v>1572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9</v>
      </c>
      <c r="R25162" s="1" t="s">
        <v>113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t="s">
        <v>36462</v>
      </c>
      <c r="G25163" s="2">
        <v>44779</v>
      </c>
      <c r="H25163" s="2" t="s">
        <v>36468</v>
      </c>
      <c r="I25163" s="1" t="s">
        <v>21</v>
      </c>
      <c r="J25163" s="1" t="s">
        <v>43</v>
      </c>
      <c r="K25163" s="1" t="s">
        <v>7379</v>
      </c>
      <c r="L25163" s="1" t="s">
        <v>77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5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t="s">
        <v>36461</v>
      </c>
      <c r="G25164" s="2">
        <v>44779</v>
      </c>
      <c r="H25164" s="2" t="s">
        <v>36468</v>
      </c>
      <c r="I25164" s="1" t="s">
        <v>21</v>
      </c>
      <c r="J25164" s="1" t="s">
        <v>64</v>
      </c>
      <c r="K25164" s="1" t="s">
        <v>2720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1</v>
      </c>
      <c r="R25164" s="1" t="s">
        <v>82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t="s">
        <v>36460</v>
      </c>
      <c r="G25165" s="2">
        <v>44779</v>
      </c>
      <c r="H25165" s="2" t="s">
        <v>36468</v>
      </c>
      <c r="I25165" s="1" t="s">
        <v>21</v>
      </c>
      <c r="J25165" s="1" t="s">
        <v>52</v>
      </c>
      <c r="K25165" s="1" t="s">
        <v>1035</v>
      </c>
      <c r="L25165" s="1" t="s">
        <v>54</v>
      </c>
      <c r="M25165" s="1" t="s">
        <v>111</v>
      </c>
      <c r="N25165">
        <v>1</v>
      </c>
      <c r="O25165" s="1" t="s">
        <v>26</v>
      </c>
      <c r="P25165">
        <v>885</v>
      </c>
      <c r="Q25165" s="1" t="s">
        <v>11608</v>
      </c>
      <c r="R25165" s="1" t="s">
        <v>62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t="s">
        <v>36460</v>
      </c>
      <c r="G25166" s="2">
        <v>44779</v>
      </c>
      <c r="H25166" s="2" t="s">
        <v>36468</v>
      </c>
      <c r="I25166" s="1" t="s">
        <v>21</v>
      </c>
      <c r="J25166" s="1" t="s">
        <v>22</v>
      </c>
      <c r="K25166" s="1" t="s">
        <v>22932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6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t="s">
        <v>36460</v>
      </c>
      <c r="G25167" s="2">
        <v>44779</v>
      </c>
      <c r="H25167" s="2" t="s">
        <v>36468</v>
      </c>
      <c r="I25167" s="1" t="s">
        <v>21</v>
      </c>
      <c r="J25167" s="1" t="s">
        <v>43</v>
      </c>
      <c r="K25167" s="1" t="s">
        <v>2748</v>
      </c>
      <c r="L25167" s="1" t="s">
        <v>33</v>
      </c>
      <c r="M25167" s="1" t="s">
        <v>68</v>
      </c>
      <c r="N25167">
        <v>1</v>
      </c>
      <c r="O25167" s="1" t="s">
        <v>26</v>
      </c>
      <c r="P25167">
        <v>999</v>
      </c>
      <c r="Q25167" s="1" t="s">
        <v>3527</v>
      </c>
      <c r="R25167" s="1" t="s">
        <v>147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t="s">
        <v>36461</v>
      </c>
      <c r="G25168" s="2">
        <v>44779</v>
      </c>
      <c r="H25168" s="2" t="s">
        <v>36468</v>
      </c>
      <c r="I25168" s="1" t="s">
        <v>21</v>
      </c>
      <c r="J25168" s="1" t="s">
        <v>43</v>
      </c>
      <c r="K25168" s="1" t="s">
        <v>7989</v>
      </c>
      <c r="L25168" s="1" t="s">
        <v>33</v>
      </c>
      <c r="M25168" s="1" t="s">
        <v>111</v>
      </c>
      <c r="N25168">
        <v>1</v>
      </c>
      <c r="O25168" s="1" t="s">
        <v>26</v>
      </c>
      <c r="P25168">
        <v>775</v>
      </c>
      <c r="Q25168" s="1" t="s">
        <v>30593</v>
      </c>
      <c r="R25168" s="1" t="s">
        <v>75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t="s">
        <v>36460</v>
      </c>
      <c r="G25169" s="2">
        <v>44779</v>
      </c>
      <c r="H25169" s="2" t="s">
        <v>36468</v>
      </c>
      <c r="I25169" s="1" t="s">
        <v>21</v>
      </c>
      <c r="J25169" s="1" t="s">
        <v>22</v>
      </c>
      <c r="K25169" s="1" t="s">
        <v>27410</v>
      </c>
      <c r="L25169" s="1" t="s">
        <v>77</v>
      </c>
      <c r="M25169" s="1" t="s">
        <v>68</v>
      </c>
      <c r="N25169">
        <v>1</v>
      </c>
      <c r="O25169" s="1" t="s">
        <v>26</v>
      </c>
      <c r="P25169">
        <v>434</v>
      </c>
      <c r="Q25169" s="1" t="s">
        <v>5943</v>
      </c>
      <c r="R25169" s="1" t="s">
        <v>97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t="s">
        <v>36461</v>
      </c>
      <c r="G25170" s="2">
        <v>44779</v>
      </c>
      <c r="H25170" s="2" t="s">
        <v>36468</v>
      </c>
      <c r="I25170" s="1" t="s">
        <v>230</v>
      </c>
      <c r="J25170" s="1" t="s">
        <v>43</v>
      </c>
      <c r="K25170" s="1" t="s">
        <v>1459</v>
      </c>
      <c r="L25170" s="1" t="s">
        <v>33</v>
      </c>
      <c r="M25170" s="1" t="s">
        <v>68</v>
      </c>
      <c r="N25170">
        <v>1</v>
      </c>
      <c r="O25170" s="1" t="s">
        <v>26</v>
      </c>
      <c r="P25170">
        <v>899</v>
      </c>
      <c r="Q25170" s="1" t="s">
        <v>146</v>
      </c>
      <c r="R25170" s="1" t="s">
        <v>147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t="s">
        <v>36461</v>
      </c>
      <c r="G25171" s="2">
        <v>44779</v>
      </c>
      <c r="H25171" s="2" t="s">
        <v>36468</v>
      </c>
      <c r="I25171" s="1" t="s">
        <v>21</v>
      </c>
      <c r="J25171" s="1" t="s">
        <v>43</v>
      </c>
      <c r="K25171" s="1" t="s">
        <v>2384</v>
      </c>
      <c r="L25171" s="1" t="s">
        <v>54</v>
      </c>
      <c r="M25171" s="1" t="s">
        <v>100</v>
      </c>
      <c r="N25171">
        <v>1</v>
      </c>
      <c r="O25171" s="1" t="s">
        <v>26</v>
      </c>
      <c r="P25171">
        <v>735</v>
      </c>
      <c r="Q25171" s="1" t="s">
        <v>61</v>
      </c>
      <c r="R25171" s="1" t="s">
        <v>62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t="s">
        <v>36460</v>
      </c>
      <c r="G25172" s="2">
        <v>44779</v>
      </c>
      <c r="H25172" s="2" t="s">
        <v>36468</v>
      </c>
      <c r="I25172" s="1" t="s">
        <v>21</v>
      </c>
      <c r="J25172" s="1" t="s">
        <v>43</v>
      </c>
      <c r="K25172" s="1" t="s">
        <v>7719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2</v>
      </c>
      <c r="R25172" s="1" t="s">
        <v>147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t="s">
        <v>36461</v>
      </c>
      <c r="G25173" s="2">
        <v>44779</v>
      </c>
      <c r="H25173" s="2" t="s">
        <v>36468</v>
      </c>
      <c r="I25173" s="1" t="s">
        <v>21</v>
      </c>
      <c r="J25173" s="1" t="s">
        <v>52</v>
      </c>
      <c r="K25173" s="1" t="s">
        <v>1391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6</v>
      </c>
      <c r="R25173" s="1" t="s">
        <v>147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t="s">
        <v>36460</v>
      </c>
      <c r="G25174" s="2">
        <v>44779</v>
      </c>
      <c r="H25174" s="2" t="s">
        <v>36468</v>
      </c>
      <c r="I25174" s="1" t="s">
        <v>21</v>
      </c>
      <c r="J25174" s="1" t="s">
        <v>64</v>
      </c>
      <c r="K25174" s="1" t="s">
        <v>16972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3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t="s">
        <v>36461</v>
      </c>
      <c r="G25175" s="2">
        <v>44779</v>
      </c>
      <c r="H25175" s="2" t="s">
        <v>36468</v>
      </c>
      <c r="I25175" s="1" t="s">
        <v>21</v>
      </c>
      <c r="J25175" s="1" t="s">
        <v>22</v>
      </c>
      <c r="K25175" s="1" t="s">
        <v>4040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2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t="s">
        <v>36462</v>
      </c>
      <c r="G25176" s="2">
        <v>44779</v>
      </c>
      <c r="H25176" s="2" t="s">
        <v>36468</v>
      </c>
      <c r="I25176" s="1" t="s">
        <v>21</v>
      </c>
      <c r="J25176" s="1" t="s">
        <v>43</v>
      </c>
      <c r="K25176" s="1" t="s">
        <v>11467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30</v>
      </c>
      <c r="R25176" s="1" t="s">
        <v>75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t="s">
        <v>36460</v>
      </c>
      <c r="G25177" s="2">
        <v>44779</v>
      </c>
      <c r="H25177" s="2" t="s">
        <v>36468</v>
      </c>
      <c r="I25177" s="1" t="s">
        <v>21</v>
      </c>
      <c r="J25177" s="1" t="s">
        <v>43</v>
      </c>
      <c r="K25177" s="1" t="s">
        <v>1934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5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t="s">
        <v>36460</v>
      </c>
      <c r="G25178" s="2">
        <v>44779</v>
      </c>
      <c r="H25178" s="2" t="s">
        <v>36468</v>
      </c>
      <c r="I25178" s="1" t="s">
        <v>21</v>
      </c>
      <c r="J25178" s="1" t="s">
        <v>43</v>
      </c>
      <c r="K25178" s="1" t="s">
        <v>30601</v>
      </c>
      <c r="L25178" s="1" t="s">
        <v>24</v>
      </c>
      <c r="M25178" s="1" t="s">
        <v>68</v>
      </c>
      <c r="N25178">
        <v>1</v>
      </c>
      <c r="O25178" s="1" t="s">
        <v>26</v>
      </c>
      <c r="P25178">
        <v>510</v>
      </c>
      <c r="Q25178" s="1" t="s">
        <v>1379</v>
      </c>
      <c r="R25178" s="1" t="s">
        <v>62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t="s">
        <v>36460</v>
      </c>
      <c r="G25179" s="2">
        <v>44779</v>
      </c>
      <c r="H25179" s="2" t="s">
        <v>36468</v>
      </c>
      <c r="I25179" s="1" t="s">
        <v>21</v>
      </c>
      <c r="J25179" s="1" t="s">
        <v>31</v>
      </c>
      <c r="K25179" s="1" t="s">
        <v>4885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9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t="s">
        <v>36462</v>
      </c>
      <c r="G25180" s="2">
        <v>44779</v>
      </c>
      <c r="H25180" s="2" t="s">
        <v>36468</v>
      </c>
      <c r="I25180" s="1" t="s">
        <v>21</v>
      </c>
      <c r="J25180" s="1" t="s">
        <v>22</v>
      </c>
      <c r="K25180" s="1" t="s">
        <v>29430</v>
      </c>
      <c r="L25180" s="1" t="s">
        <v>77</v>
      </c>
      <c r="M25180" s="1" t="s">
        <v>68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t="s">
        <v>36462</v>
      </c>
      <c r="G25181" s="2">
        <v>44779</v>
      </c>
      <c r="H25181" s="2" t="s">
        <v>36468</v>
      </c>
      <c r="I25181" s="1" t="s">
        <v>21</v>
      </c>
      <c r="J25181" s="1" t="s">
        <v>22</v>
      </c>
      <c r="K25181" s="1" t="s">
        <v>4735</v>
      </c>
      <c r="L25181" s="1" t="s">
        <v>54</v>
      </c>
      <c r="M25181" s="1" t="s">
        <v>68</v>
      </c>
      <c r="N25181">
        <v>1</v>
      </c>
      <c r="O25181" s="1" t="s">
        <v>26</v>
      </c>
      <c r="P25181">
        <v>735</v>
      </c>
      <c r="Q25181" s="1" t="s">
        <v>105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t="s">
        <v>36460</v>
      </c>
      <c r="G25182" s="2">
        <v>44779</v>
      </c>
      <c r="H25182" s="2" t="s">
        <v>36468</v>
      </c>
      <c r="I25182" s="1" t="s">
        <v>21</v>
      </c>
      <c r="J25182" s="1" t="s">
        <v>52</v>
      </c>
      <c r="K25182" s="1" t="s">
        <v>17315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2</v>
      </c>
      <c r="R25182" s="1" t="s">
        <v>93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t="s">
        <v>36461</v>
      </c>
      <c r="G25183" s="2">
        <v>44779</v>
      </c>
      <c r="H25183" s="2" t="s">
        <v>36468</v>
      </c>
      <c r="I25183" s="1" t="s">
        <v>21</v>
      </c>
      <c r="J25183" s="1" t="s">
        <v>90</v>
      </c>
      <c r="K25183" s="1" t="s">
        <v>21644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2</v>
      </c>
      <c r="R25183" s="1" t="s">
        <v>93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t="s">
        <v>36462</v>
      </c>
      <c r="G25184" s="2">
        <v>44779</v>
      </c>
      <c r="H25184" s="2" t="s">
        <v>36468</v>
      </c>
      <c r="I25184" s="1" t="s">
        <v>21</v>
      </c>
      <c r="J25184" s="1" t="s">
        <v>43</v>
      </c>
      <c r="K25184" s="1" t="s">
        <v>3461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2</v>
      </c>
      <c r="R25184" s="1" t="s">
        <v>113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t="s">
        <v>36460</v>
      </c>
      <c r="G25185" s="2">
        <v>44779</v>
      </c>
      <c r="H25185" s="2" t="s">
        <v>36468</v>
      </c>
      <c r="I25185" s="1" t="s">
        <v>21</v>
      </c>
      <c r="J25185" s="1" t="s">
        <v>43</v>
      </c>
      <c r="K25185" s="1" t="s">
        <v>15517</v>
      </c>
      <c r="L25185" s="1" t="s">
        <v>54</v>
      </c>
      <c r="M25185" s="1" t="s">
        <v>68</v>
      </c>
      <c r="N25185">
        <v>1</v>
      </c>
      <c r="O25185" s="1" t="s">
        <v>26</v>
      </c>
      <c r="P25185">
        <v>743</v>
      </c>
      <c r="Q25185" s="1" t="s">
        <v>259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t="s">
        <v>36461</v>
      </c>
      <c r="G25186" s="2">
        <v>44779</v>
      </c>
      <c r="H25186" s="2" t="s">
        <v>36468</v>
      </c>
      <c r="I25186" s="1" t="s">
        <v>21</v>
      </c>
      <c r="J25186" s="1" t="s">
        <v>43</v>
      </c>
      <c r="K25186" s="1" t="s">
        <v>9331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1</v>
      </c>
      <c r="R25186" s="1" t="s">
        <v>62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t="s">
        <v>36461</v>
      </c>
      <c r="G25187" s="2">
        <v>44779</v>
      </c>
      <c r="H25187" s="2" t="s">
        <v>36468</v>
      </c>
      <c r="I25187" s="1" t="s">
        <v>21</v>
      </c>
      <c r="J25187" s="1" t="s">
        <v>52</v>
      </c>
      <c r="K25187" s="1" t="s">
        <v>5463</v>
      </c>
      <c r="L25187" s="1" t="s">
        <v>33</v>
      </c>
      <c r="M25187" s="1" t="s">
        <v>111</v>
      </c>
      <c r="N25187">
        <v>1</v>
      </c>
      <c r="O25187" s="1" t="s">
        <v>26</v>
      </c>
      <c r="P25187">
        <v>939</v>
      </c>
      <c r="Q25187" s="1" t="s">
        <v>5333</v>
      </c>
      <c r="R25187" s="1" t="s">
        <v>113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t="s">
        <v>36461</v>
      </c>
      <c r="G25188" s="2">
        <v>44779</v>
      </c>
      <c r="H25188" s="2" t="s">
        <v>36468</v>
      </c>
      <c r="I25188" s="1" t="s">
        <v>21</v>
      </c>
      <c r="J25188" s="1" t="s">
        <v>52</v>
      </c>
      <c r="K25188" s="1" t="s">
        <v>5415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600</v>
      </c>
      <c r="R25188" s="1" t="s">
        <v>113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t="s">
        <v>36460</v>
      </c>
      <c r="G25189" s="2">
        <v>44779</v>
      </c>
      <c r="H25189" s="2" t="s">
        <v>36468</v>
      </c>
      <c r="I25189" s="1" t="s">
        <v>21</v>
      </c>
      <c r="J25189" s="1" t="s">
        <v>22</v>
      </c>
      <c r="K25189" s="1" t="s">
        <v>8322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3</v>
      </c>
      <c r="R25189" s="1" t="s">
        <v>924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t="s">
        <v>36460</v>
      </c>
      <c r="G25190" s="2">
        <v>44779</v>
      </c>
      <c r="H25190" s="2" t="s">
        <v>36468</v>
      </c>
      <c r="I25190" s="1" t="s">
        <v>21</v>
      </c>
      <c r="J25190" s="1" t="s">
        <v>31</v>
      </c>
      <c r="K25190" s="1" t="s">
        <v>30614</v>
      </c>
      <c r="L25190" s="1" t="s">
        <v>475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4</v>
      </c>
      <c r="R25190" s="1" t="s">
        <v>249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t="s">
        <v>36460</v>
      </c>
      <c r="G25191" s="2">
        <v>44779</v>
      </c>
      <c r="H25191" s="2" t="s">
        <v>36468</v>
      </c>
      <c r="I25191" s="1" t="s">
        <v>21</v>
      </c>
      <c r="J25191" s="1" t="s">
        <v>52</v>
      </c>
      <c r="K25191" s="1" t="s">
        <v>1035</v>
      </c>
      <c r="L25191" s="1" t="s">
        <v>54</v>
      </c>
      <c r="M25191" s="1" t="s">
        <v>111</v>
      </c>
      <c r="N25191">
        <v>1</v>
      </c>
      <c r="O25191" s="1" t="s">
        <v>26</v>
      </c>
      <c r="P25191">
        <v>744</v>
      </c>
      <c r="Q25191" s="1" t="s">
        <v>9863</v>
      </c>
      <c r="R25191" s="1" t="s">
        <v>72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t="s">
        <v>36460</v>
      </c>
      <c r="G25192" s="2">
        <v>44779</v>
      </c>
      <c r="H25192" s="2" t="s">
        <v>36468</v>
      </c>
      <c r="I25192" s="1" t="s">
        <v>21</v>
      </c>
      <c r="J25192" s="1" t="s">
        <v>52</v>
      </c>
      <c r="K25192" s="1" t="s">
        <v>699</v>
      </c>
      <c r="L25192" s="1" t="s">
        <v>33</v>
      </c>
      <c r="M25192" s="1" t="s">
        <v>68</v>
      </c>
      <c r="N25192">
        <v>1</v>
      </c>
      <c r="O25192" s="1" t="s">
        <v>26</v>
      </c>
      <c r="P25192">
        <v>579</v>
      </c>
      <c r="Q25192" s="1" t="s">
        <v>891</v>
      </c>
      <c r="R25192" s="1" t="s">
        <v>72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t="s">
        <v>36460</v>
      </c>
      <c r="G25193" s="2">
        <v>44779</v>
      </c>
      <c r="H25193" s="2" t="s">
        <v>36468</v>
      </c>
      <c r="I25193" s="1" t="s">
        <v>21</v>
      </c>
      <c r="J25193" s="1" t="s">
        <v>43</v>
      </c>
      <c r="K25193" s="1" t="s">
        <v>11794</v>
      </c>
      <c r="L25193" s="1" t="s">
        <v>33</v>
      </c>
      <c r="M25193" s="1" t="s">
        <v>100</v>
      </c>
      <c r="N25193">
        <v>1</v>
      </c>
      <c r="O25193" s="1" t="s">
        <v>26</v>
      </c>
      <c r="P25193">
        <v>715</v>
      </c>
      <c r="Q25193" s="1" t="s">
        <v>171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t="s">
        <v>36460</v>
      </c>
      <c r="G25194" s="2">
        <v>44779</v>
      </c>
      <c r="H25194" s="2" t="s">
        <v>36468</v>
      </c>
      <c r="I25194" s="1" t="s">
        <v>21</v>
      </c>
      <c r="J25194" s="1" t="s">
        <v>22</v>
      </c>
      <c r="K25194" s="1" t="s">
        <v>10607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9</v>
      </c>
      <c r="R25194" s="1" t="s">
        <v>113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t="s">
        <v>36460</v>
      </c>
      <c r="G25195" s="2">
        <v>44779</v>
      </c>
      <c r="H25195" s="2" t="s">
        <v>36468</v>
      </c>
      <c r="I25195" s="1" t="s">
        <v>21</v>
      </c>
      <c r="J25195" s="1" t="s">
        <v>64</v>
      </c>
      <c r="K25195" s="1" t="s">
        <v>2720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3</v>
      </c>
      <c r="R25195" s="1" t="s">
        <v>88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t="s">
        <v>36461</v>
      </c>
      <c r="G25196" s="2">
        <v>44779</v>
      </c>
      <c r="H25196" s="2" t="s">
        <v>36468</v>
      </c>
      <c r="I25196" s="1" t="s">
        <v>21</v>
      </c>
      <c r="J25196" s="1" t="s">
        <v>43</v>
      </c>
      <c r="K25196" s="1" t="s">
        <v>30621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1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t="s">
        <v>36462</v>
      </c>
      <c r="G25197" s="2">
        <v>44779</v>
      </c>
      <c r="H25197" s="2" t="s">
        <v>36468</v>
      </c>
      <c r="I25197" s="1" t="s">
        <v>21</v>
      </c>
      <c r="J25197" s="1" t="s">
        <v>43</v>
      </c>
      <c r="K25197" s="1" t="s">
        <v>1536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1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t="s">
        <v>36460</v>
      </c>
      <c r="G25198" s="2">
        <v>44779</v>
      </c>
      <c r="H25198" s="2" t="s">
        <v>36468</v>
      </c>
      <c r="I25198" s="1" t="s">
        <v>230</v>
      </c>
      <c r="J25198" s="1" t="s">
        <v>43</v>
      </c>
      <c r="K25198" s="1" t="s">
        <v>26647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2</v>
      </c>
      <c r="R25198" s="1" t="s">
        <v>72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t="s">
        <v>36460</v>
      </c>
      <c r="G25199" s="2">
        <v>44779</v>
      </c>
      <c r="H25199" s="2" t="s">
        <v>36468</v>
      </c>
      <c r="I25199" s="1" t="s">
        <v>21</v>
      </c>
      <c r="J25199" s="1" t="s">
        <v>52</v>
      </c>
      <c r="K25199" s="1" t="s">
        <v>8592</v>
      </c>
      <c r="L25199" s="1" t="s">
        <v>33</v>
      </c>
      <c r="M25199" s="1" t="s">
        <v>100</v>
      </c>
      <c r="N25199">
        <v>1</v>
      </c>
      <c r="O25199" s="1" t="s">
        <v>26</v>
      </c>
      <c r="P25199">
        <v>537</v>
      </c>
      <c r="Q25199" s="1" t="s">
        <v>81</v>
      </c>
      <c r="R25199" s="1" t="s">
        <v>82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t="s">
        <v>36460</v>
      </c>
      <c r="G25200" s="2">
        <v>44779</v>
      </c>
      <c r="H25200" s="2" t="s">
        <v>36468</v>
      </c>
      <c r="I25200" s="1" t="s">
        <v>21</v>
      </c>
      <c r="J25200" s="1" t="s">
        <v>52</v>
      </c>
      <c r="K25200" s="1" t="s">
        <v>14926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9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t="s">
        <v>36460</v>
      </c>
      <c r="G25201" s="2">
        <v>44779</v>
      </c>
      <c r="H25201" s="2" t="s">
        <v>36468</v>
      </c>
      <c r="I25201" s="1" t="s">
        <v>21</v>
      </c>
      <c r="J25201" s="1" t="s">
        <v>43</v>
      </c>
      <c r="K25201" s="1" t="s">
        <v>9787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9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t="s">
        <v>36461</v>
      </c>
      <c r="G25202" s="2">
        <v>44779</v>
      </c>
      <c r="H25202" s="2" t="s">
        <v>36468</v>
      </c>
      <c r="I25202" s="1" t="s">
        <v>21</v>
      </c>
      <c r="J25202" s="1" t="s">
        <v>43</v>
      </c>
      <c r="K25202" s="1" t="s">
        <v>10800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7</v>
      </c>
      <c r="R25202" s="1" t="s">
        <v>88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t="s">
        <v>36460</v>
      </c>
      <c r="G25203" s="2">
        <v>44779</v>
      </c>
      <c r="H25203" s="2" t="s">
        <v>36468</v>
      </c>
      <c r="I25203" s="1" t="s">
        <v>21</v>
      </c>
      <c r="J25203" s="1" t="s">
        <v>22</v>
      </c>
      <c r="K25203" s="1" t="s">
        <v>18271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5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t="s">
        <v>36461</v>
      </c>
      <c r="G25204" s="2">
        <v>44779</v>
      </c>
      <c r="H25204" s="2" t="s">
        <v>36468</v>
      </c>
      <c r="I25204" s="1" t="s">
        <v>21</v>
      </c>
      <c r="J25204" s="1" t="s">
        <v>43</v>
      </c>
      <c r="K25204" s="1" t="s">
        <v>9020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2</v>
      </c>
      <c r="R25204" s="1" t="s">
        <v>93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t="s">
        <v>36461</v>
      </c>
      <c r="G25205" s="2">
        <v>44779</v>
      </c>
      <c r="H25205" s="2" t="s">
        <v>36468</v>
      </c>
      <c r="I25205" s="1" t="s">
        <v>21</v>
      </c>
      <c r="J25205" s="1" t="s">
        <v>52</v>
      </c>
      <c r="K25205" s="1" t="s">
        <v>778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1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t="s">
        <v>36462</v>
      </c>
      <c r="G25206" s="2">
        <v>44779</v>
      </c>
      <c r="H25206" s="2" t="s">
        <v>36468</v>
      </c>
      <c r="I25206" s="1" t="s">
        <v>21</v>
      </c>
      <c r="J25206" s="1" t="s">
        <v>43</v>
      </c>
      <c r="K25206" s="1" t="s">
        <v>8853</v>
      </c>
      <c r="L25206" s="1" t="s">
        <v>33</v>
      </c>
      <c r="M25206" s="1" t="s">
        <v>111</v>
      </c>
      <c r="N25206">
        <v>1</v>
      </c>
      <c r="O25206" s="1" t="s">
        <v>26</v>
      </c>
      <c r="P25206">
        <v>1199</v>
      </c>
      <c r="Q25206" s="1" t="s">
        <v>105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t="s">
        <v>36460</v>
      </c>
      <c r="G25207" s="2">
        <v>44779</v>
      </c>
      <c r="H25207" s="2" t="s">
        <v>36468</v>
      </c>
      <c r="I25207" s="1" t="s">
        <v>21</v>
      </c>
      <c r="J25207" s="1" t="s">
        <v>22</v>
      </c>
      <c r="K25207" s="1" t="s">
        <v>3879</v>
      </c>
      <c r="L25207" s="1" t="s">
        <v>77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9</v>
      </c>
      <c r="R25207" s="1" t="s">
        <v>583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t="s">
        <v>36460</v>
      </c>
      <c r="G25208" s="2">
        <v>44779</v>
      </c>
      <c r="H25208" s="2" t="s">
        <v>36468</v>
      </c>
      <c r="I25208" s="1" t="s">
        <v>21</v>
      </c>
      <c r="J25208" s="1" t="s">
        <v>22</v>
      </c>
      <c r="K25208" s="1" t="s">
        <v>2420</v>
      </c>
      <c r="L25208" s="1" t="s">
        <v>77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7</v>
      </c>
      <c r="R25208" s="1" t="s">
        <v>88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t="s">
        <v>36460</v>
      </c>
      <c r="G25209" s="2">
        <v>44779</v>
      </c>
      <c r="H25209" s="2" t="s">
        <v>36468</v>
      </c>
      <c r="I25209" s="1" t="s">
        <v>21</v>
      </c>
      <c r="J25209" s="1" t="s">
        <v>43</v>
      </c>
      <c r="K25209" s="1" t="s">
        <v>2720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t="s">
        <v>36460</v>
      </c>
      <c r="G25210" s="2">
        <v>44779</v>
      </c>
      <c r="H25210" s="2" t="s">
        <v>36468</v>
      </c>
      <c r="I25210" s="1" t="s">
        <v>21</v>
      </c>
      <c r="J25210" s="1" t="s">
        <v>52</v>
      </c>
      <c r="K25210" s="1" t="s">
        <v>15793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5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t="s">
        <v>36461</v>
      </c>
      <c r="G25211" s="2">
        <v>44779</v>
      </c>
      <c r="H25211" s="2" t="s">
        <v>36468</v>
      </c>
      <c r="I25211" s="1" t="s">
        <v>21</v>
      </c>
      <c r="J25211" s="1" t="s">
        <v>22</v>
      </c>
      <c r="K25211" s="1" t="s">
        <v>30637</v>
      </c>
      <c r="L25211" s="1" t="s">
        <v>33</v>
      </c>
      <c r="M25211" s="1" t="s">
        <v>111</v>
      </c>
      <c r="N25211">
        <v>1</v>
      </c>
      <c r="O25211" s="1" t="s">
        <v>26</v>
      </c>
      <c r="P25211">
        <v>771</v>
      </c>
      <c r="Q25211" s="1" t="s">
        <v>3230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t="s">
        <v>36461</v>
      </c>
      <c r="G25212" s="2">
        <v>44779</v>
      </c>
      <c r="H25212" s="2" t="s">
        <v>36468</v>
      </c>
      <c r="I25212" s="1" t="s">
        <v>21</v>
      </c>
      <c r="J25212" s="1" t="s">
        <v>22</v>
      </c>
      <c r="K25212" s="1" t="s">
        <v>615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7</v>
      </c>
      <c r="R25212" s="1" t="s">
        <v>88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t="s">
        <v>36460</v>
      </c>
      <c r="G25213" s="2">
        <v>44779</v>
      </c>
      <c r="H25213" s="2" t="s">
        <v>36468</v>
      </c>
      <c r="I25213" s="1" t="s">
        <v>21</v>
      </c>
      <c r="J25213" s="1" t="s">
        <v>43</v>
      </c>
      <c r="K25213" s="1" t="s">
        <v>1583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6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t="s">
        <v>36460</v>
      </c>
      <c r="G25214" s="2">
        <v>44779</v>
      </c>
      <c r="H25214" s="2" t="s">
        <v>36468</v>
      </c>
      <c r="I25214" s="1" t="s">
        <v>21</v>
      </c>
      <c r="J25214" s="1" t="s">
        <v>43</v>
      </c>
      <c r="K25214" s="1" t="s">
        <v>4002</v>
      </c>
      <c r="L25214" s="1" t="s">
        <v>24</v>
      </c>
      <c r="M25214" s="1" t="s">
        <v>68</v>
      </c>
      <c r="N25214">
        <v>1</v>
      </c>
      <c r="O25214" s="1" t="s">
        <v>26</v>
      </c>
      <c r="P25214">
        <v>771</v>
      </c>
      <c r="Q25214" s="1" t="s">
        <v>9763</v>
      </c>
      <c r="R25214" s="1" t="s">
        <v>113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t="s">
        <v>36460</v>
      </c>
      <c r="G25215" s="2">
        <v>44779</v>
      </c>
      <c r="H25215" s="2" t="s">
        <v>36468</v>
      </c>
      <c r="I25215" s="1" t="s">
        <v>21</v>
      </c>
      <c r="J25215" s="1" t="s">
        <v>52</v>
      </c>
      <c r="K25215" s="1" t="s">
        <v>1908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6</v>
      </c>
      <c r="R25215" s="1" t="s">
        <v>147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t="s">
        <v>36460</v>
      </c>
      <c r="G25216" s="2">
        <v>44779</v>
      </c>
      <c r="H25216" s="2" t="s">
        <v>36468</v>
      </c>
      <c r="I25216" s="1" t="s">
        <v>21</v>
      </c>
      <c r="J25216" s="1" t="s">
        <v>22</v>
      </c>
      <c r="K25216" s="1" t="s">
        <v>16175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9</v>
      </c>
      <c r="R25216" s="1" t="s">
        <v>102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t="s">
        <v>36461</v>
      </c>
      <c r="G25217" s="2">
        <v>44779</v>
      </c>
      <c r="H25217" s="2" t="s">
        <v>36468</v>
      </c>
      <c r="I25217" s="1" t="s">
        <v>21</v>
      </c>
      <c r="J25217" s="1" t="s">
        <v>43</v>
      </c>
      <c r="K25217" s="1" t="s">
        <v>2391</v>
      </c>
      <c r="L25217" s="1" t="s">
        <v>24</v>
      </c>
      <c r="M25217" s="1" t="s">
        <v>68</v>
      </c>
      <c r="N25217">
        <v>1</v>
      </c>
      <c r="O25217" s="1" t="s">
        <v>26</v>
      </c>
      <c r="P25217">
        <v>405</v>
      </c>
      <c r="Q25217" s="1" t="s">
        <v>16094</v>
      </c>
      <c r="R25217" s="1" t="s">
        <v>75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t="s">
        <v>36460</v>
      </c>
      <c r="G25218" s="2">
        <v>44779</v>
      </c>
      <c r="H25218" s="2" t="s">
        <v>36468</v>
      </c>
      <c r="I25218" s="1" t="s">
        <v>21</v>
      </c>
      <c r="J25218" s="1" t="s">
        <v>52</v>
      </c>
      <c r="K25218" s="1" t="s">
        <v>18528</v>
      </c>
      <c r="L25218" s="1" t="s">
        <v>24</v>
      </c>
      <c r="M25218" s="1" t="s">
        <v>68</v>
      </c>
      <c r="N25218">
        <v>1</v>
      </c>
      <c r="O25218" s="1" t="s">
        <v>26</v>
      </c>
      <c r="P25218">
        <v>696</v>
      </c>
      <c r="Q25218" s="1" t="s">
        <v>755</v>
      </c>
      <c r="R25218" s="1" t="s">
        <v>97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t="s">
        <v>36462</v>
      </c>
      <c r="G25219" s="2">
        <v>44779</v>
      </c>
      <c r="H25219" s="2" t="s">
        <v>36468</v>
      </c>
      <c r="I25219" s="1" t="s">
        <v>21</v>
      </c>
      <c r="J25219" s="1" t="s">
        <v>52</v>
      </c>
      <c r="K25219" s="1" t="s">
        <v>469</v>
      </c>
      <c r="L25219" s="1" t="s">
        <v>211</v>
      </c>
      <c r="M25219" s="1" t="s">
        <v>212</v>
      </c>
      <c r="N25219">
        <v>1</v>
      </c>
      <c r="O25219" s="1" t="s">
        <v>26</v>
      </c>
      <c r="P25219">
        <v>696</v>
      </c>
      <c r="Q25219" s="1" t="s">
        <v>1052</v>
      </c>
      <c r="R25219" s="1" t="s">
        <v>249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t="s">
        <v>36460</v>
      </c>
      <c r="G25220" s="2">
        <v>44779</v>
      </c>
      <c r="H25220" s="2" t="s">
        <v>36468</v>
      </c>
      <c r="I25220" s="1" t="s">
        <v>21</v>
      </c>
      <c r="J25220" s="1" t="s">
        <v>22</v>
      </c>
      <c r="K25220" s="1" t="s">
        <v>13270</v>
      </c>
      <c r="L25220" s="1" t="s">
        <v>24</v>
      </c>
      <c r="M25220" s="1" t="s">
        <v>111</v>
      </c>
      <c r="N25220">
        <v>1</v>
      </c>
      <c r="O25220" s="1" t="s">
        <v>26</v>
      </c>
      <c r="P25220">
        <v>459</v>
      </c>
      <c r="Q25220" s="1" t="s">
        <v>331</v>
      </c>
      <c r="R25220" s="1" t="s">
        <v>102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t="s">
        <v>36460</v>
      </c>
      <c r="G25221" s="2">
        <v>44779</v>
      </c>
      <c r="H25221" s="2" t="s">
        <v>36468</v>
      </c>
      <c r="I25221" s="1" t="s">
        <v>21</v>
      </c>
      <c r="J25221" s="1" t="s">
        <v>43</v>
      </c>
      <c r="K25221" s="1" t="s">
        <v>1131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1</v>
      </c>
      <c r="R25221" s="1" t="s">
        <v>718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t="s">
        <v>36461</v>
      </c>
      <c r="G25222" s="2">
        <v>44779</v>
      </c>
      <c r="H25222" s="2" t="s">
        <v>36468</v>
      </c>
      <c r="I25222" s="1" t="s">
        <v>230</v>
      </c>
      <c r="J25222" s="1" t="s">
        <v>52</v>
      </c>
      <c r="K25222" s="1" t="s">
        <v>2204</v>
      </c>
      <c r="L25222" s="1" t="s">
        <v>24</v>
      </c>
      <c r="M25222" s="1" t="s">
        <v>68</v>
      </c>
      <c r="N25222">
        <v>1</v>
      </c>
      <c r="O25222" s="1" t="s">
        <v>26</v>
      </c>
      <c r="P25222">
        <v>666</v>
      </c>
      <c r="Q25222" s="1" t="s">
        <v>360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t="s">
        <v>36460</v>
      </c>
      <c r="G25223" s="2">
        <v>44779</v>
      </c>
      <c r="H25223" s="2" t="s">
        <v>36468</v>
      </c>
      <c r="I25223" s="1" t="s">
        <v>21</v>
      </c>
      <c r="J25223" s="1" t="s">
        <v>43</v>
      </c>
      <c r="K25223" s="1" t="s">
        <v>21123</v>
      </c>
      <c r="L25223" s="1" t="s">
        <v>77</v>
      </c>
      <c r="M25223" s="1" t="s">
        <v>111</v>
      </c>
      <c r="N25223">
        <v>1</v>
      </c>
      <c r="O25223" s="1" t="s">
        <v>26</v>
      </c>
      <c r="P25223">
        <v>599</v>
      </c>
      <c r="Q25223" s="1" t="s">
        <v>105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t="s">
        <v>36461</v>
      </c>
      <c r="G25224" s="2">
        <v>44779</v>
      </c>
      <c r="H25224" s="2" t="s">
        <v>36468</v>
      </c>
      <c r="I25224" s="1" t="s">
        <v>21</v>
      </c>
      <c r="J25224" s="1" t="s">
        <v>22</v>
      </c>
      <c r="K25224" s="1" t="s">
        <v>1234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9</v>
      </c>
      <c r="R25224" s="1" t="s">
        <v>147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t="s">
        <v>36461</v>
      </c>
      <c r="G25225" s="2">
        <v>44779</v>
      </c>
      <c r="H25225" s="2" t="s">
        <v>36468</v>
      </c>
      <c r="I25225" s="1" t="s">
        <v>21</v>
      </c>
      <c r="J25225" s="1" t="s">
        <v>22</v>
      </c>
      <c r="K25225" s="1" t="s">
        <v>2763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1</v>
      </c>
      <c r="R25225" s="1" t="s">
        <v>62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t="s">
        <v>36460</v>
      </c>
      <c r="G25226" s="2">
        <v>44779</v>
      </c>
      <c r="H25226" s="2" t="s">
        <v>36468</v>
      </c>
      <c r="I25226" s="1" t="s">
        <v>21</v>
      </c>
      <c r="J25226" s="1" t="s">
        <v>22</v>
      </c>
      <c r="K25226" s="1" t="s">
        <v>30651</v>
      </c>
      <c r="L25226" s="1" t="s">
        <v>33</v>
      </c>
      <c r="M25226" s="1" t="s">
        <v>68</v>
      </c>
      <c r="N25226">
        <v>1</v>
      </c>
      <c r="O25226" s="1" t="s">
        <v>26</v>
      </c>
      <c r="P25226">
        <v>736</v>
      </c>
      <c r="Q25226" s="1" t="s">
        <v>1098</v>
      </c>
      <c r="R25226" s="1" t="s">
        <v>147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t="s">
        <v>36461</v>
      </c>
      <c r="G25227" s="2">
        <v>44779</v>
      </c>
      <c r="H25227" s="2" t="s">
        <v>36468</v>
      </c>
      <c r="I25227" s="1" t="s">
        <v>288</v>
      </c>
      <c r="J25227" s="1" t="s">
        <v>64</v>
      </c>
      <c r="K25227" s="1" t="s">
        <v>28779</v>
      </c>
      <c r="L25227" s="1" t="s">
        <v>33</v>
      </c>
      <c r="M25227" s="1" t="s">
        <v>68</v>
      </c>
      <c r="N25227">
        <v>1</v>
      </c>
      <c r="O25227" s="1" t="s">
        <v>26</v>
      </c>
      <c r="P25227">
        <v>1063</v>
      </c>
      <c r="Q25227" s="1" t="s">
        <v>4768</v>
      </c>
      <c r="R25227" s="1" t="s">
        <v>718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t="s">
        <v>36461</v>
      </c>
      <c r="G25228" s="2">
        <v>44779</v>
      </c>
      <c r="H25228" s="2" t="s">
        <v>36468</v>
      </c>
      <c r="I25228" s="1" t="s">
        <v>21</v>
      </c>
      <c r="J25228" s="1" t="s">
        <v>90</v>
      </c>
      <c r="K25228" s="1" t="s">
        <v>8957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1</v>
      </c>
      <c r="R25228" s="1" t="s">
        <v>62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t="s">
        <v>36460</v>
      </c>
      <c r="G25229" s="2">
        <v>44779</v>
      </c>
      <c r="H25229" s="2" t="s">
        <v>36468</v>
      </c>
      <c r="I25229" s="1" t="s">
        <v>21</v>
      </c>
      <c r="J25229" s="1" t="s">
        <v>52</v>
      </c>
      <c r="K25229" s="1" t="s">
        <v>12465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30</v>
      </c>
      <c r="R25229" s="1" t="s">
        <v>113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t="s">
        <v>36461</v>
      </c>
      <c r="G25230" s="2">
        <v>44779</v>
      </c>
      <c r="H25230" s="2" t="s">
        <v>36468</v>
      </c>
      <c r="I25230" s="1" t="s">
        <v>21</v>
      </c>
      <c r="J25230" s="1" t="s">
        <v>52</v>
      </c>
      <c r="K25230" s="1" t="s">
        <v>175</v>
      </c>
      <c r="L25230" s="1" t="s">
        <v>33</v>
      </c>
      <c r="M25230" s="1" t="s">
        <v>68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t="s">
        <v>36460</v>
      </c>
      <c r="G25231" s="2">
        <v>44779</v>
      </c>
      <c r="H25231" s="2" t="s">
        <v>36468</v>
      </c>
      <c r="I25231" s="1" t="s">
        <v>21</v>
      </c>
      <c r="J25231" s="1" t="s">
        <v>22</v>
      </c>
      <c r="K25231" s="1" t="s">
        <v>471</v>
      </c>
      <c r="L25231" s="1" t="s">
        <v>211</v>
      </c>
      <c r="M25231" s="1" t="s">
        <v>212</v>
      </c>
      <c r="N25231">
        <v>1</v>
      </c>
      <c r="O25231" s="1" t="s">
        <v>26</v>
      </c>
      <c r="P25231">
        <v>729</v>
      </c>
      <c r="Q25231" s="1" t="s">
        <v>127</v>
      </c>
      <c r="R25231" s="1" t="s">
        <v>128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t="s">
        <v>36460</v>
      </c>
      <c r="G25232" s="2">
        <v>44779</v>
      </c>
      <c r="H25232" s="2" t="s">
        <v>36468</v>
      </c>
      <c r="I25232" s="1" t="s">
        <v>21</v>
      </c>
      <c r="J25232" s="1" t="s">
        <v>52</v>
      </c>
      <c r="K25232" s="1" t="s">
        <v>15430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7</v>
      </c>
      <c r="R25232" s="1" t="s">
        <v>88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t="s">
        <v>36461</v>
      </c>
      <c r="G25233" s="2">
        <v>44779</v>
      </c>
      <c r="H25233" s="2" t="s">
        <v>36468</v>
      </c>
      <c r="I25233" s="1" t="s">
        <v>21</v>
      </c>
      <c r="J25233" s="1" t="s">
        <v>22</v>
      </c>
      <c r="K25233" s="1" t="s">
        <v>11270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7</v>
      </c>
      <c r="R25233" s="1" t="s">
        <v>113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t="s">
        <v>36460</v>
      </c>
      <c r="G25234" s="2">
        <v>44779</v>
      </c>
      <c r="H25234" s="2" t="s">
        <v>36468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7</v>
      </c>
      <c r="R25234" s="1" t="s">
        <v>147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t="s">
        <v>36462</v>
      </c>
      <c r="G25235" s="2">
        <v>44779</v>
      </c>
      <c r="H25235" s="2" t="s">
        <v>36468</v>
      </c>
      <c r="I25235" s="1" t="s">
        <v>21</v>
      </c>
      <c r="J25235" s="1" t="s">
        <v>43</v>
      </c>
      <c r="K25235" s="1" t="s">
        <v>16476</v>
      </c>
      <c r="L25235" s="1" t="s">
        <v>33</v>
      </c>
      <c r="M25235" s="1" t="s">
        <v>111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t="s">
        <v>36460</v>
      </c>
      <c r="G25236" s="2">
        <v>44779</v>
      </c>
      <c r="H25236" s="2" t="s">
        <v>36468</v>
      </c>
      <c r="I25236" s="1" t="s">
        <v>21</v>
      </c>
      <c r="J25236" s="1" t="s">
        <v>52</v>
      </c>
      <c r="K25236" s="1" t="s">
        <v>7583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2</v>
      </c>
      <c r="R25236" s="1" t="s">
        <v>93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t="s">
        <v>36462</v>
      </c>
      <c r="G25237" s="2">
        <v>44779</v>
      </c>
      <c r="H25237" s="2" t="s">
        <v>36468</v>
      </c>
      <c r="I25237" s="1" t="s">
        <v>21</v>
      </c>
      <c r="J25237" s="1" t="s">
        <v>22</v>
      </c>
      <c r="K25237" s="1" t="s">
        <v>2093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1</v>
      </c>
      <c r="R25237" s="1" t="s">
        <v>62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t="s">
        <v>36460</v>
      </c>
      <c r="G25238" s="2">
        <v>44779</v>
      </c>
      <c r="H25238" s="2" t="s">
        <v>36468</v>
      </c>
      <c r="I25238" s="1" t="s">
        <v>21</v>
      </c>
      <c r="J25238" s="1" t="s">
        <v>22</v>
      </c>
      <c r="K25238" s="1" t="s">
        <v>1623</v>
      </c>
      <c r="L25238" s="1" t="s">
        <v>475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80</v>
      </c>
      <c r="R25238" s="1" t="s">
        <v>62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t="s">
        <v>36461</v>
      </c>
      <c r="G25239" s="2">
        <v>44779</v>
      </c>
      <c r="H25239" s="2" t="s">
        <v>36468</v>
      </c>
      <c r="I25239" s="1" t="s">
        <v>21</v>
      </c>
      <c r="J25239" s="1" t="s">
        <v>22</v>
      </c>
      <c r="K25239" s="1" t="s">
        <v>7188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1</v>
      </c>
      <c r="R25239" s="1" t="s">
        <v>62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t="s">
        <v>36461</v>
      </c>
      <c r="G25240" s="2">
        <v>44779</v>
      </c>
      <c r="H25240" s="2" t="s">
        <v>36468</v>
      </c>
      <c r="I25240" s="1" t="s">
        <v>21</v>
      </c>
      <c r="J25240" s="1" t="s">
        <v>43</v>
      </c>
      <c r="K25240" s="1" t="s">
        <v>30666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8</v>
      </c>
      <c r="R25240" s="1" t="s">
        <v>135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t="s">
        <v>36460</v>
      </c>
      <c r="G25241" s="2">
        <v>44779</v>
      </c>
      <c r="H25241" s="2" t="s">
        <v>36468</v>
      </c>
      <c r="I25241" s="1" t="s">
        <v>21</v>
      </c>
      <c r="J25241" s="1" t="s">
        <v>43</v>
      </c>
      <c r="K25241" s="1" t="s">
        <v>8762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2</v>
      </c>
      <c r="R25241" s="1" t="s">
        <v>93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t="s">
        <v>36460</v>
      </c>
      <c r="G25242" s="2">
        <v>44779</v>
      </c>
      <c r="H25242" s="2" t="s">
        <v>36468</v>
      </c>
      <c r="I25242" s="1" t="s">
        <v>21</v>
      </c>
      <c r="J25242" s="1" t="s">
        <v>22</v>
      </c>
      <c r="K25242" s="1" t="s">
        <v>30669</v>
      </c>
      <c r="L25242" s="1" t="s">
        <v>33</v>
      </c>
      <c r="M25242" s="1" t="s">
        <v>557</v>
      </c>
      <c r="N25242">
        <v>1</v>
      </c>
      <c r="O25242" s="1" t="s">
        <v>26</v>
      </c>
      <c r="P25242">
        <v>1078</v>
      </c>
      <c r="Q25242" s="1" t="s">
        <v>259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t="s">
        <v>36462</v>
      </c>
      <c r="G25243" s="2">
        <v>44779</v>
      </c>
      <c r="H25243" s="2" t="s">
        <v>36468</v>
      </c>
      <c r="I25243" s="1" t="s">
        <v>21</v>
      </c>
      <c r="J25243" s="1" t="s">
        <v>31</v>
      </c>
      <c r="K25243" s="1" t="s">
        <v>2298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7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t="s">
        <v>36460</v>
      </c>
      <c r="G25244" s="2">
        <v>44779</v>
      </c>
      <c r="H25244" s="2" t="s">
        <v>36468</v>
      </c>
      <c r="I25244" s="1" t="s">
        <v>21</v>
      </c>
      <c r="J25244" s="1" t="s">
        <v>43</v>
      </c>
      <c r="K25244" s="1" t="s">
        <v>12766</v>
      </c>
      <c r="L25244" s="1" t="s">
        <v>77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t="s">
        <v>36460</v>
      </c>
      <c r="G25245" s="2">
        <v>44779</v>
      </c>
      <c r="H25245" s="2" t="s">
        <v>36468</v>
      </c>
      <c r="I25245" s="1" t="s">
        <v>21</v>
      </c>
      <c r="J25245" s="1" t="s">
        <v>52</v>
      </c>
      <c r="K25245" s="1" t="s">
        <v>12695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7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t="s">
        <v>36461</v>
      </c>
      <c r="G25246" s="2">
        <v>44779</v>
      </c>
      <c r="H25246" s="2" t="s">
        <v>36468</v>
      </c>
      <c r="I25246" s="1" t="s">
        <v>21</v>
      </c>
      <c r="J25246" s="1" t="s">
        <v>90</v>
      </c>
      <c r="K25246" s="1" t="s">
        <v>152</v>
      </c>
      <c r="L25246" s="1" t="s">
        <v>33</v>
      </c>
      <c r="M25246" s="1" t="s">
        <v>68</v>
      </c>
      <c r="N25246">
        <v>1</v>
      </c>
      <c r="O25246" s="1" t="s">
        <v>26</v>
      </c>
      <c r="P25246">
        <v>1281</v>
      </c>
      <c r="Q25246" s="1" t="s">
        <v>500</v>
      </c>
      <c r="R25246" s="1" t="s">
        <v>88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t="s">
        <v>36461</v>
      </c>
      <c r="G25247" s="2">
        <v>44779</v>
      </c>
      <c r="H25247" s="2" t="s">
        <v>36468</v>
      </c>
      <c r="I25247" s="1" t="s">
        <v>21</v>
      </c>
      <c r="J25247" s="1" t="s">
        <v>43</v>
      </c>
      <c r="K25247" s="1" t="s">
        <v>15689</v>
      </c>
      <c r="L25247" s="1" t="s">
        <v>33</v>
      </c>
      <c r="M25247" s="1" t="s">
        <v>68</v>
      </c>
      <c r="N25247">
        <v>1</v>
      </c>
      <c r="O25247" s="1" t="s">
        <v>26</v>
      </c>
      <c r="P25247">
        <v>845</v>
      </c>
      <c r="Q25247" s="1" t="s">
        <v>533</v>
      </c>
      <c r="R25247" s="1" t="s">
        <v>75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t="s">
        <v>36461</v>
      </c>
      <c r="G25248" s="2">
        <v>44779</v>
      </c>
      <c r="H25248" s="2" t="s">
        <v>36468</v>
      </c>
      <c r="I25248" s="1" t="s">
        <v>21</v>
      </c>
      <c r="J25248" s="1" t="s">
        <v>59</v>
      </c>
      <c r="K25248" s="1" t="s">
        <v>2763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5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t="s">
        <v>36460</v>
      </c>
      <c r="G25249" s="2">
        <v>44779</v>
      </c>
      <c r="H25249" s="2" t="s">
        <v>36468</v>
      </c>
      <c r="I25249" s="1" t="s">
        <v>21</v>
      </c>
      <c r="J25249" s="1" t="s">
        <v>43</v>
      </c>
      <c r="K25249" s="1" t="s">
        <v>2384</v>
      </c>
      <c r="L25249" s="1" t="s">
        <v>54</v>
      </c>
      <c r="M25249" s="1" t="s">
        <v>100</v>
      </c>
      <c r="N25249">
        <v>1</v>
      </c>
      <c r="O25249" s="1" t="s">
        <v>26</v>
      </c>
      <c r="P25249">
        <v>735</v>
      </c>
      <c r="Q25249" s="1" t="s">
        <v>61</v>
      </c>
      <c r="R25249" s="1" t="s">
        <v>62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t="s">
        <v>36460</v>
      </c>
      <c r="G25250" s="2">
        <v>44779</v>
      </c>
      <c r="H25250" s="2" t="s">
        <v>36468</v>
      </c>
      <c r="I25250" s="1" t="s">
        <v>21</v>
      </c>
      <c r="J25250" s="1" t="s">
        <v>22</v>
      </c>
      <c r="K25250" s="1" t="s">
        <v>27106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1</v>
      </c>
      <c r="R25250" s="1" t="s">
        <v>102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t="s">
        <v>36462</v>
      </c>
      <c r="G25251" s="2">
        <v>44779</v>
      </c>
      <c r="H25251" s="2" t="s">
        <v>36468</v>
      </c>
      <c r="I25251" s="1" t="s">
        <v>21</v>
      </c>
      <c r="J25251" s="1" t="s">
        <v>43</v>
      </c>
      <c r="K25251" s="1" t="s">
        <v>328</v>
      </c>
      <c r="L25251" s="1" t="s">
        <v>24</v>
      </c>
      <c r="M25251" s="1" t="s">
        <v>68</v>
      </c>
      <c r="N25251">
        <v>1</v>
      </c>
      <c r="O25251" s="1" t="s">
        <v>26</v>
      </c>
      <c r="P25251">
        <v>476</v>
      </c>
      <c r="Q25251" s="1" t="s">
        <v>92</v>
      </c>
      <c r="R25251" s="1" t="s">
        <v>93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t="s">
        <v>36460</v>
      </c>
      <c r="G25252" s="2">
        <v>44779</v>
      </c>
      <c r="H25252" s="2" t="s">
        <v>36468</v>
      </c>
      <c r="I25252" s="1" t="s">
        <v>21</v>
      </c>
      <c r="J25252" s="1" t="s">
        <v>43</v>
      </c>
      <c r="K25252" s="1" t="s">
        <v>530</v>
      </c>
      <c r="L25252" s="1" t="s">
        <v>54</v>
      </c>
      <c r="M25252" s="1" t="s">
        <v>111</v>
      </c>
      <c r="N25252">
        <v>1</v>
      </c>
      <c r="O25252" s="1" t="s">
        <v>26</v>
      </c>
      <c r="P25252">
        <v>715</v>
      </c>
      <c r="Q25252" s="1" t="s">
        <v>61</v>
      </c>
      <c r="R25252" s="1" t="s">
        <v>62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t="s">
        <v>36461</v>
      </c>
      <c r="G25253" s="2">
        <v>44779</v>
      </c>
      <c r="H25253" s="2" t="s">
        <v>36468</v>
      </c>
      <c r="I25253" s="1" t="s">
        <v>21</v>
      </c>
      <c r="J25253" s="1" t="s">
        <v>43</v>
      </c>
      <c r="K25253" s="1" t="s">
        <v>615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2</v>
      </c>
      <c r="R25253" s="1" t="s">
        <v>72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t="s">
        <v>36462</v>
      </c>
      <c r="G25254" s="2">
        <v>44779</v>
      </c>
      <c r="H25254" s="2" t="s">
        <v>36468</v>
      </c>
      <c r="I25254" s="1" t="s">
        <v>21</v>
      </c>
      <c r="J25254" s="1" t="s">
        <v>31</v>
      </c>
      <c r="K25254" s="1" t="s">
        <v>1391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1</v>
      </c>
      <c r="R25254" s="1" t="s">
        <v>97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t="s">
        <v>36460</v>
      </c>
      <c r="G25255" s="2">
        <v>44779</v>
      </c>
      <c r="H25255" s="2" t="s">
        <v>36468</v>
      </c>
      <c r="I25255" s="1" t="s">
        <v>21</v>
      </c>
      <c r="J25255" s="1" t="s">
        <v>52</v>
      </c>
      <c r="K25255" s="1" t="s">
        <v>525</v>
      </c>
      <c r="L25255" s="1" t="s">
        <v>24</v>
      </c>
      <c r="M25255" s="1" t="s">
        <v>111</v>
      </c>
      <c r="N25255">
        <v>1</v>
      </c>
      <c r="O25255" s="1" t="s">
        <v>26</v>
      </c>
      <c r="P25255">
        <v>549</v>
      </c>
      <c r="Q25255" s="1" t="s">
        <v>87</v>
      </c>
      <c r="R25255" s="1" t="s">
        <v>88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t="s">
        <v>36460</v>
      </c>
      <c r="G25256" s="2">
        <v>44779</v>
      </c>
      <c r="H25256" s="2" t="s">
        <v>36468</v>
      </c>
      <c r="I25256" s="1" t="s">
        <v>21</v>
      </c>
      <c r="J25256" s="1" t="s">
        <v>52</v>
      </c>
      <c r="K25256" s="1" t="s">
        <v>4002</v>
      </c>
      <c r="L25256" s="1" t="s">
        <v>24</v>
      </c>
      <c r="M25256" s="1" t="s">
        <v>68</v>
      </c>
      <c r="N25256">
        <v>1</v>
      </c>
      <c r="O25256" s="1" t="s">
        <v>26</v>
      </c>
      <c r="P25256">
        <v>771</v>
      </c>
      <c r="Q25256" s="1" t="s">
        <v>730</v>
      </c>
      <c r="R25256" s="1" t="s">
        <v>113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t="s">
        <v>36461</v>
      </c>
      <c r="G25257" s="2">
        <v>44779</v>
      </c>
      <c r="H25257" s="2" t="s">
        <v>36468</v>
      </c>
      <c r="I25257" s="1" t="s">
        <v>230</v>
      </c>
      <c r="J25257" s="1" t="s">
        <v>59</v>
      </c>
      <c r="K25257" s="1" t="s">
        <v>778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6</v>
      </c>
      <c r="R25257" s="1" t="s">
        <v>62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t="s">
        <v>36461</v>
      </c>
      <c r="G25258" s="2">
        <v>44779</v>
      </c>
      <c r="H25258" s="2" t="s">
        <v>36468</v>
      </c>
      <c r="I25258" s="1" t="s">
        <v>21</v>
      </c>
      <c r="J25258" s="1" t="s">
        <v>52</v>
      </c>
      <c r="K25258" s="1" t="s">
        <v>1944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5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t="s">
        <v>36460</v>
      </c>
      <c r="G25259" s="2">
        <v>44779</v>
      </c>
      <c r="H25259" s="2" t="s">
        <v>36468</v>
      </c>
      <c r="I25259" s="1" t="s">
        <v>21</v>
      </c>
      <c r="J25259" s="1" t="s">
        <v>22</v>
      </c>
      <c r="K25259" s="1" t="s">
        <v>1024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5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t="s">
        <v>36461</v>
      </c>
      <c r="G25260" s="2">
        <v>44779</v>
      </c>
      <c r="H25260" s="2" t="s">
        <v>36468</v>
      </c>
      <c r="I25260" s="1" t="s">
        <v>21</v>
      </c>
      <c r="J25260" s="1" t="s">
        <v>52</v>
      </c>
      <c r="K25260" s="1" t="s">
        <v>9712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5</v>
      </c>
      <c r="R25260" s="1" t="s">
        <v>113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t="s">
        <v>36460</v>
      </c>
      <c r="G25261" s="2">
        <v>44779</v>
      </c>
      <c r="H25261" s="2" t="s">
        <v>36468</v>
      </c>
      <c r="I25261" s="1" t="s">
        <v>21</v>
      </c>
      <c r="J25261" s="1" t="s">
        <v>52</v>
      </c>
      <c r="K25261" s="1" t="s">
        <v>30689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2</v>
      </c>
      <c r="R25261" s="1" t="s">
        <v>249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t="s">
        <v>36461</v>
      </c>
      <c r="G25262" s="2">
        <v>44779</v>
      </c>
      <c r="H25262" s="2" t="s">
        <v>36468</v>
      </c>
      <c r="I25262" s="1" t="s">
        <v>21</v>
      </c>
      <c r="J25262" s="1" t="s">
        <v>52</v>
      </c>
      <c r="K25262" s="1" t="s">
        <v>3049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2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t="s">
        <v>36460</v>
      </c>
      <c r="G25263" s="2">
        <v>44779</v>
      </c>
      <c r="H25263" s="2" t="s">
        <v>36468</v>
      </c>
      <c r="I25263" s="1" t="s">
        <v>21</v>
      </c>
      <c r="J25263" s="1" t="s">
        <v>22</v>
      </c>
      <c r="K25263" s="1" t="s">
        <v>2050</v>
      </c>
      <c r="L25263" s="1" t="s">
        <v>24</v>
      </c>
      <c r="M25263" s="1" t="s">
        <v>223</v>
      </c>
      <c r="N25263">
        <v>1</v>
      </c>
      <c r="O25263" s="1" t="s">
        <v>26</v>
      </c>
      <c r="P25263">
        <v>431</v>
      </c>
      <c r="Q25263" s="1" t="s">
        <v>61</v>
      </c>
      <c r="R25263" s="1" t="s">
        <v>62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t="s">
        <v>36461</v>
      </c>
      <c r="G25264" s="2">
        <v>44779</v>
      </c>
      <c r="H25264" s="2" t="s">
        <v>36468</v>
      </c>
      <c r="I25264" s="1" t="s">
        <v>21</v>
      </c>
      <c r="J25264" s="1" t="s">
        <v>52</v>
      </c>
      <c r="K25264" s="1" t="s">
        <v>11366</v>
      </c>
      <c r="L25264" s="1" t="s">
        <v>24</v>
      </c>
      <c r="M25264" s="1" t="s">
        <v>111</v>
      </c>
      <c r="N25264">
        <v>1</v>
      </c>
      <c r="O25264" s="1" t="s">
        <v>26</v>
      </c>
      <c r="P25264">
        <v>471</v>
      </c>
      <c r="Q25264" s="1" t="s">
        <v>512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t="s">
        <v>36460</v>
      </c>
      <c r="G25265" s="2">
        <v>44779</v>
      </c>
      <c r="H25265" s="2" t="s">
        <v>36468</v>
      </c>
      <c r="I25265" s="1" t="s">
        <v>21</v>
      </c>
      <c r="J25265" s="1" t="s">
        <v>22</v>
      </c>
      <c r="K25265" s="1" t="s">
        <v>2944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1</v>
      </c>
      <c r="R25265" s="1" t="s">
        <v>62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t="s">
        <v>36460</v>
      </c>
      <c r="G25266" s="2">
        <v>44779</v>
      </c>
      <c r="H25266" s="2" t="s">
        <v>36468</v>
      </c>
      <c r="I25266" s="1" t="s">
        <v>21</v>
      </c>
      <c r="J25266" s="1" t="s">
        <v>43</v>
      </c>
      <c r="K25266" s="1" t="s">
        <v>30695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40</v>
      </c>
      <c r="R25266" s="1" t="s">
        <v>128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t="s">
        <v>36460</v>
      </c>
      <c r="G25267" s="2">
        <v>44779</v>
      </c>
      <c r="H25267" s="2" t="s">
        <v>36468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2</v>
      </c>
      <c r="R25267" s="1" t="s">
        <v>75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t="s">
        <v>36462</v>
      </c>
      <c r="G25268" s="2">
        <v>44779</v>
      </c>
      <c r="H25268" s="2" t="s">
        <v>36468</v>
      </c>
      <c r="I25268" s="1" t="s">
        <v>21</v>
      </c>
      <c r="J25268" s="1" t="s">
        <v>43</v>
      </c>
      <c r="K25268" s="1" t="s">
        <v>30698</v>
      </c>
      <c r="L25268" s="1" t="s">
        <v>33</v>
      </c>
      <c r="M25268" s="1" t="s">
        <v>100</v>
      </c>
      <c r="N25268">
        <v>1</v>
      </c>
      <c r="O25268" s="1" t="s">
        <v>26</v>
      </c>
      <c r="P25268">
        <v>999</v>
      </c>
      <c r="Q25268" s="1" t="s">
        <v>7116</v>
      </c>
      <c r="R25268" s="1" t="s">
        <v>135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t="s">
        <v>36460</v>
      </c>
      <c r="G25269" s="2">
        <v>44779</v>
      </c>
      <c r="H25269" s="2" t="s">
        <v>36468</v>
      </c>
      <c r="I25269" s="1" t="s">
        <v>21</v>
      </c>
      <c r="J25269" s="1" t="s">
        <v>43</v>
      </c>
      <c r="K25269" s="1" t="s">
        <v>6100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700</v>
      </c>
      <c r="R25269" s="1" t="s">
        <v>113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t="s">
        <v>36460</v>
      </c>
      <c r="G25270" s="2">
        <v>44779</v>
      </c>
      <c r="H25270" s="2" t="s">
        <v>36468</v>
      </c>
      <c r="I25270" s="1" t="s">
        <v>21</v>
      </c>
      <c r="J25270" s="1" t="s">
        <v>43</v>
      </c>
      <c r="K25270" s="1" t="s">
        <v>4951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1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t="s">
        <v>36460</v>
      </c>
      <c r="G25271" s="2">
        <v>44779</v>
      </c>
      <c r="H25271" s="2" t="s">
        <v>36468</v>
      </c>
      <c r="I25271" s="1" t="s">
        <v>21</v>
      </c>
      <c r="J25271" s="1" t="s">
        <v>43</v>
      </c>
      <c r="K25271" s="1" t="s">
        <v>2493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80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t="s">
        <v>36460</v>
      </c>
      <c r="G25272" s="2">
        <v>44779</v>
      </c>
      <c r="H25272" s="2" t="s">
        <v>36468</v>
      </c>
      <c r="I25272" s="1" t="s">
        <v>21</v>
      </c>
      <c r="J25272" s="1" t="s">
        <v>43</v>
      </c>
      <c r="K25272" s="1" t="s">
        <v>6033</v>
      </c>
      <c r="L25272" s="1" t="s">
        <v>24</v>
      </c>
      <c r="M25272" s="1" t="s">
        <v>111</v>
      </c>
      <c r="N25272">
        <v>1</v>
      </c>
      <c r="O25272" s="1" t="s">
        <v>26</v>
      </c>
      <c r="P25272">
        <v>322</v>
      </c>
      <c r="Q25272" s="1" t="s">
        <v>87</v>
      </c>
      <c r="R25272" s="1" t="s">
        <v>88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t="s">
        <v>36460</v>
      </c>
      <c r="G25273" s="2">
        <v>44779</v>
      </c>
      <c r="H25273" s="2" t="s">
        <v>36468</v>
      </c>
      <c r="I25273" s="1" t="s">
        <v>230</v>
      </c>
      <c r="J25273" s="1" t="s">
        <v>22</v>
      </c>
      <c r="K25273" s="1" t="s">
        <v>14338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9</v>
      </c>
      <c r="R25273" s="1" t="s">
        <v>587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t="s">
        <v>36460</v>
      </c>
      <c r="G25274" s="2">
        <v>44779</v>
      </c>
      <c r="H25274" s="2" t="s">
        <v>36468</v>
      </c>
      <c r="I25274" s="1" t="s">
        <v>21</v>
      </c>
      <c r="J25274" s="1" t="s">
        <v>22</v>
      </c>
      <c r="K25274" s="1" t="s">
        <v>3441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4</v>
      </c>
      <c r="R25274" s="1" t="s">
        <v>75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t="s">
        <v>36460</v>
      </c>
      <c r="G25275" s="2">
        <v>44779</v>
      </c>
      <c r="H25275" s="2" t="s">
        <v>36468</v>
      </c>
      <c r="I25275" s="1" t="s">
        <v>21</v>
      </c>
      <c r="J25275" s="1" t="s">
        <v>52</v>
      </c>
      <c r="K25275" s="1" t="s">
        <v>716</v>
      </c>
      <c r="L25275" s="1" t="s">
        <v>54</v>
      </c>
      <c r="M25275" s="1" t="s">
        <v>111</v>
      </c>
      <c r="N25275">
        <v>1</v>
      </c>
      <c r="O25275" s="1" t="s">
        <v>26</v>
      </c>
      <c r="P25275">
        <v>998</v>
      </c>
      <c r="Q25275" s="1" t="s">
        <v>3316</v>
      </c>
      <c r="R25275" s="1" t="s">
        <v>88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t="s">
        <v>36460</v>
      </c>
      <c r="G25276" s="2">
        <v>44779</v>
      </c>
      <c r="H25276" s="2" t="s">
        <v>36468</v>
      </c>
      <c r="I25276" s="1" t="s">
        <v>230</v>
      </c>
      <c r="J25276" s="1" t="s">
        <v>31</v>
      </c>
      <c r="K25276" s="1" t="s">
        <v>14612</v>
      </c>
      <c r="L25276" s="1" t="s">
        <v>77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2</v>
      </c>
      <c r="R25276" s="1" t="s">
        <v>75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t="s">
        <v>36462</v>
      </c>
      <c r="G25277" s="2">
        <v>44779</v>
      </c>
      <c r="H25277" s="2" t="s">
        <v>36468</v>
      </c>
      <c r="I25277" s="1" t="s">
        <v>21</v>
      </c>
      <c r="J25277" s="1" t="s">
        <v>22</v>
      </c>
      <c r="K25277" s="1" t="s">
        <v>14289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t="s">
        <v>36460</v>
      </c>
      <c r="G25278" s="2">
        <v>44779</v>
      </c>
      <c r="H25278" s="2" t="s">
        <v>36468</v>
      </c>
      <c r="I25278" s="1" t="s">
        <v>21</v>
      </c>
      <c r="J25278" s="1" t="s">
        <v>52</v>
      </c>
      <c r="K25278" s="1" t="s">
        <v>2726</v>
      </c>
      <c r="L25278" s="1" t="s">
        <v>33</v>
      </c>
      <c r="M25278" s="1" t="s">
        <v>68</v>
      </c>
      <c r="N25278">
        <v>1</v>
      </c>
      <c r="O25278" s="1" t="s">
        <v>26</v>
      </c>
      <c r="P25278">
        <v>622</v>
      </c>
      <c r="Q25278" s="1" t="s">
        <v>137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t="s">
        <v>36460</v>
      </c>
      <c r="G25279" s="2">
        <v>44779</v>
      </c>
      <c r="H25279" s="2" t="s">
        <v>36468</v>
      </c>
      <c r="I25279" s="1" t="s">
        <v>21</v>
      </c>
      <c r="J25279" s="1" t="s">
        <v>43</v>
      </c>
      <c r="K25279" s="1" t="s">
        <v>1570</v>
      </c>
      <c r="L25279" s="1" t="s">
        <v>33</v>
      </c>
      <c r="M25279" s="1" t="s">
        <v>111</v>
      </c>
      <c r="N25279">
        <v>1</v>
      </c>
      <c r="O25279" s="1" t="s">
        <v>26</v>
      </c>
      <c r="P25279">
        <v>730</v>
      </c>
      <c r="Q25279" s="1" t="s">
        <v>1316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t="s">
        <v>36460</v>
      </c>
      <c r="G25280" s="2">
        <v>44779</v>
      </c>
      <c r="H25280" s="2" t="s">
        <v>36468</v>
      </c>
      <c r="I25280" s="1" t="s">
        <v>21</v>
      </c>
      <c r="J25280" s="1" t="s">
        <v>43</v>
      </c>
      <c r="K25280" s="1" t="s">
        <v>811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3</v>
      </c>
      <c r="R25280" s="1" t="s">
        <v>583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t="s">
        <v>36461</v>
      </c>
      <c r="G25281" s="2">
        <v>44779</v>
      </c>
      <c r="H25281" s="2" t="s">
        <v>36468</v>
      </c>
      <c r="I25281" s="1" t="s">
        <v>21</v>
      </c>
      <c r="J25281" s="1" t="s">
        <v>43</v>
      </c>
      <c r="K25281" s="1" t="s">
        <v>2251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2</v>
      </c>
      <c r="R25281" s="1" t="s">
        <v>93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t="s">
        <v>36461</v>
      </c>
      <c r="G25282" s="2">
        <v>44779</v>
      </c>
      <c r="H25282" s="2" t="s">
        <v>36468</v>
      </c>
      <c r="I25282" s="1" t="s">
        <v>21</v>
      </c>
      <c r="J25282" s="1" t="s">
        <v>22</v>
      </c>
      <c r="K25282" s="1" t="s">
        <v>1391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5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t="s">
        <v>36461</v>
      </c>
      <c r="G25283" s="2">
        <v>44779</v>
      </c>
      <c r="H25283" s="2" t="s">
        <v>36468</v>
      </c>
      <c r="I25283" s="1" t="s">
        <v>21</v>
      </c>
      <c r="J25283" s="1" t="s">
        <v>22</v>
      </c>
      <c r="K25283" s="1" t="s">
        <v>24075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6</v>
      </c>
      <c r="R25283" s="1" t="s">
        <v>75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t="s">
        <v>36460</v>
      </c>
      <c r="G25284" s="2">
        <v>44779</v>
      </c>
      <c r="H25284" s="2" t="s">
        <v>36468</v>
      </c>
      <c r="I25284" s="1" t="s">
        <v>21</v>
      </c>
      <c r="J25284" s="1" t="s">
        <v>43</v>
      </c>
      <c r="K25284" s="1" t="s">
        <v>863</v>
      </c>
      <c r="L25284" s="1" t="s">
        <v>211</v>
      </c>
      <c r="M25284" s="1" t="s">
        <v>212</v>
      </c>
      <c r="N25284">
        <v>1</v>
      </c>
      <c r="O25284" s="1" t="s">
        <v>26</v>
      </c>
      <c r="P25284">
        <v>517</v>
      </c>
      <c r="Q25284" s="1" t="s">
        <v>127</v>
      </c>
      <c r="R25284" s="1" t="s">
        <v>128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t="s">
        <v>36460</v>
      </c>
      <c r="G25285" s="2">
        <v>44779</v>
      </c>
      <c r="H25285" s="2" t="s">
        <v>36468</v>
      </c>
      <c r="I25285" s="1" t="s">
        <v>21</v>
      </c>
      <c r="J25285" s="1" t="s">
        <v>52</v>
      </c>
      <c r="K25285" s="1" t="s">
        <v>706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9</v>
      </c>
      <c r="R25285" s="1" t="s">
        <v>62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t="s">
        <v>36461</v>
      </c>
      <c r="G25286" s="2">
        <v>44779</v>
      </c>
      <c r="H25286" s="2" t="s">
        <v>36468</v>
      </c>
      <c r="I25286" s="1" t="s">
        <v>21</v>
      </c>
      <c r="J25286" s="1" t="s">
        <v>52</v>
      </c>
      <c r="K25286" s="1" t="s">
        <v>2855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8</v>
      </c>
      <c r="R25286" s="1" t="s">
        <v>62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t="s">
        <v>36460</v>
      </c>
      <c r="G25287" s="2">
        <v>44779</v>
      </c>
      <c r="H25287" s="2" t="s">
        <v>36468</v>
      </c>
      <c r="I25287" s="1" t="s">
        <v>21</v>
      </c>
      <c r="J25287" s="1" t="s">
        <v>43</v>
      </c>
      <c r="K25287" s="1" t="s">
        <v>6838</v>
      </c>
      <c r="L25287" s="1" t="s">
        <v>24</v>
      </c>
      <c r="M25287" s="1" t="s">
        <v>111</v>
      </c>
      <c r="N25287">
        <v>1</v>
      </c>
      <c r="O25287" s="1" t="s">
        <v>26</v>
      </c>
      <c r="P25287">
        <v>376</v>
      </c>
      <c r="Q25287" s="1" t="s">
        <v>137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t="s">
        <v>36462</v>
      </c>
      <c r="G25288" s="2">
        <v>44779</v>
      </c>
      <c r="H25288" s="2" t="s">
        <v>36468</v>
      </c>
      <c r="I25288" s="1" t="s">
        <v>21</v>
      </c>
      <c r="J25288" s="1" t="s">
        <v>90</v>
      </c>
      <c r="K25288" s="1" t="s">
        <v>1817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6</v>
      </c>
      <c r="R25288" s="1" t="s">
        <v>147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t="s">
        <v>36462</v>
      </c>
      <c r="G25289" s="2">
        <v>44779</v>
      </c>
      <c r="H25289" s="2" t="s">
        <v>36468</v>
      </c>
      <c r="I25289" s="1" t="s">
        <v>21</v>
      </c>
      <c r="J25289" s="1" t="s">
        <v>22</v>
      </c>
      <c r="K25289" s="1" t="s">
        <v>12960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2</v>
      </c>
      <c r="R25289" s="1" t="s">
        <v>113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t="s">
        <v>36461</v>
      </c>
      <c r="G25290" s="2">
        <v>44779</v>
      </c>
      <c r="H25290" s="2" t="s">
        <v>36468</v>
      </c>
      <c r="I25290" s="1" t="s">
        <v>21</v>
      </c>
      <c r="J25290" s="1" t="s">
        <v>31</v>
      </c>
      <c r="K25290" s="1" t="s">
        <v>11551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20</v>
      </c>
      <c r="R25290" s="1" t="s">
        <v>587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t="s">
        <v>36460</v>
      </c>
      <c r="G25291" s="2">
        <v>44779</v>
      </c>
      <c r="H25291" s="2" t="s">
        <v>36468</v>
      </c>
      <c r="I25291" s="1" t="s">
        <v>21</v>
      </c>
      <c r="J25291" s="1" t="s">
        <v>43</v>
      </c>
      <c r="K25291" s="1" t="s">
        <v>4948</v>
      </c>
      <c r="L25291" s="1" t="s">
        <v>24</v>
      </c>
      <c r="M25291" s="1" t="s">
        <v>111</v>
      </c>
      <c r="N25291">
        <v>1</v>
      </c>
      <c r="O25291" s="1" t="s">
        <v>26</v>
      </c>
      <c r="P25291">
        <v>459</v>
      </c>
      <c r="Q25291" s="1" t="s">
        <v>4150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t="s">
        <v>36461</v>
      </c>
      <c r="G25292" s="2">
        <v>44779</v>
      </c>
      <c r="H25292" s="2" t="s">
        <v>36468</v>
      </c>
      <c r="I25292" s="1" t="s">
        <v>21</v>
      </c>
      <c r="J25292" s="1" t="s">
        <v>52</v>
      </c>
      <c r="K25292" s="1" t="s">
        <v>22164</v>
      </c>
      <c r="L25292" s="1" t="s">
        <v>33</v>
      </c>
      <c r="M25292" s="1" t="s">
        <v>111</v>
      </c>
      <c r="N25292">
        <v>1</v>
      </c>
      <c r="O25292" s="1" t="s">
        <v>26</v>
      </c>
      <c r="P25292">
        <v>799</v>
      </c>
      <c r="Q25292" s="1" t="s">
        <v>81</v>
      </c>
      <c r="R25292" s="1" t="s">
        <v>82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t="s">
        <v>36461</v>
      </c>
      <c r="G25293" s="2">
        <v>44779</v>
      </c>
      <c r="H25293" s="2" t="s">
        <v>36468</v>
      </c>
      <c r="I25293" s="1" t="s">
        <v>21</v>
      </c>
      <c r="J25293" s="1" t="s">
        <v>43</v>
      </c>
      <c r="K25293" s="1" t="s">
        <v>4706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5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t="s">
        <v>36462</v>
      </c>
      <c r="G25294" s="2">
        <v>44779</v>
      </c>
      <c r="H25294" s="2" t="s">
        <v>36468</v>
      </c>
      <c r="I25294" s="1" t="s">
        <v>21</v>
      </c>
      <c r="J25294" s="1" t="s">
        <v>43</v>
      </c>
      <c r="K25294" s="1" t="s">
        <v>14180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2</v>
      </c>
      <c r="R25294" s="1" t="s">
        <v>113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t="s">
        <v>36460</v>
      </c>
      <c r="G25295" s="2">
        <v>44779</v>
      </c>
      <c r="H25295" s="2" t="s">
        <v>36468</v>
      </c>
      <c r="I25295" s="1" t="s">
        <v>21</v>
      </c>
      <c r="J25295" s="1" t="s">
        <v>43</v>
      </c>
      <c r="K25295" s="1" t="s">
        <v>1507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t="s">
        <v>36460</v>
      </c>
      <c r="G25296" s="2">
        <v>44779</v>
      </c>
      <c r="H25296" s="2" t="s">
        <v>36468</v>
      </c>
      <c r="I25296" s="1" t="s">
        <v>21</v>
      </c>
      <c r="J25296" s="1" t="s">
        <v>22</v>
      </c>
      <c r="K25296" s="1" t="s">
        <v>2641</v>
      </c>
      <c r="L25296" s="1" t="s">
        <v>54</v>
      </c>
      <c r="M25296" s="1" t="s">
        <v>100</v>
      </c>
      <c r="N25296">
        <v>1</v>
      </c>
      <c r="O25296" s="1" t="s">
        <v>26</v>
      </c>
      <c r="P25296">
        <v>771</v>
      </c>
      <c r="Q25296" s="1" t="s">
        <v>7512</v>
      </c>
      <c r="R25296" s="1" t="s">
        <v>924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t="s">
        <v>36461</v>
      </c>
      <c r="G25297" s="2">
        <v>44779</v>
      </c>
      <c r="H25297" s="2" t="s">
        <v>36468</v>
      </c>
      <c r="I25297" s="1" t="s">
        <v>21</v>
      </c>
      <c r="J25297" s="1" t="s">
        <v>22</v>
      </c>
      <c r="K25297" s="1" t="s">
        <v>2437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5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t="s">
        <v>36462</v>
      </c>
      <c r="G25298" s="2">
        <v>44779</v>
      </c>
      <c r="H25298" s="2" t="s">
        <v>36468</v>
      </c>
      <c r="I25298" s="1" t="s">
        <v>21</v>
      </c>
      <c r="J25298" s="1" t="s">
        <v>22</v>
      </c>
      <c r="K25298" s="1" t="s">
        <v>30726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2</v>
      </c>
      <c r="R25298" s="1" t="s">
        <v>93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t="s">
        <v>36461</v>
      </c>
      <c r="G25299" s="2">
        <v>44779</v>
      </c>
      <c r="H25299" s="2" t="s">
        <v>36468</v>
      </c>
      <c r="I25299" s="1" t="s">
        <v>21</v>
      </c>
      <c r="J25299" s="1" t="s">
        <v>52</v>
      </c>
      <c r="K25299" s="1" t="s">
        <v>11366</v>
      </c>
      <c r="L25299" s="1" t="s">
        <v>24</v>
      </c>
      <c r="M25299" s="1" t="s">
        <v>111</v>
      </c>
      <c r="N25299">
        <v>1</v>
      </c>
      <c r="O25299" s="1" t="s">
        <v>26</v>
      </c>
      <c r="P25299">
        <v>471</v>
      </c>
      <c r="Q25299" s="1" t="s">
        <v>30728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t="s">
        <v>36460</v>
      </c>
      <c r="G25300" s="2">
        <v>44779</v>
      </c>
      <c r="H25300" s="2" t="s">
        <v>36468</v>
      </c>
      <c r="I25300" s="1" t="s">
        <v>21</v>
      </c>
      <c r="J25300" s="1" t="s">
        <v>22</v>
      </c>
      <c r="K25300" s="1" t="s">
        <v>30729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3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t="s">
        <v>36460</v>
      </c>
      <c r="G25301" s="2">
        <v>44779</v>
      </c>
      <c r="H25301" s="2" t="s">
        <v>36468</v>
      </c>
      <c r="I25301" s="1" t="s">
        <v>21</v>
      </c>
      <c r="J25301" s="1" t="s">
        <v>52</v>
      </c>
      <c r="K25301" s="1" t="s">
        <v>417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7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t="s">
        <v>36460</v>
      </c>
      <c r="G25302" s="2">
        <v>44779</v>
      </c>
      <c r="H25302" s="2" t="s">
        <v>36468</v>
      </c>
      <c r="I25302" s="1" t="s">
        <v>21</v>
      </c>
      <c r="J25302" s="1" t="s">
        <v>52</v>
      </c>
      <c r="K25302" s="1" t="s">
        <v>1536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2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t="s">
        <v>36462</v>
      </c>
      <c r="G25303" s="2">
        <v>44779</v>
      </c>
      <c r="H25303" s="2" t="s">
        <v>36468</v>
      </c>
      <c r="I25303" s="1" t="s">
        <v>21</v>
      </c>
      <c r="J25303" s="1" t="s">
        <v>22</v>
      </c>
      <c r="K25303" s="1" t="s">
        <v>8231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5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t="s">
        <v>36460</v>
      </c>
      <c r="G25304" s="2">
        <v>44779</v>
      </c>
      <c r="H25304" s="2" t="s">
        <v>36468</v>
      </c>
      <c r="I25304" s="1" t="s">
        <v>21</v>
      </c>
      <c r="J25304" s="1" t="s">
        <v>90</v>
      </c>
      <c r="K25304" s="1" t="s">
        <v>4192</v>
      </c>
      <c r="L25304" s="1" t="s">
        <v>24</v>
      </c>
      <c r="M25304" s="1" t="s">
        <v>68</v>
      </c>
      <c r="N25304">
        <v>1</v>
      </c>
      <c r="O25304" s="1" t="s">
        <v>26</v>
      </c>
      <c r="P25304">
        <v>301</v>
      </c>
      <c r="Q25304" s="1" t="s">
        <v>2930</v>
      </c>
      <c r="R25304" s="1" t="s">
        <v>147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t="s">
        <v>36461</v>
      </c>
      <c r="G25305" s="2">
        <v>44779</v>
      </c>
      <c r="H25305" s="2" t="s">
        <v>36468</v>
      </c>
      <c r="I25305" s="1" t="s">
        <v>21</v>
      </c>
      <c r="J25305" s="1" t="s">
        <v>52</v>
      </c>
      <c r="K25305" s="1" t="s">
        <v>9226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7</v>
      </c>
      <c r="R25305" s="1" t="s">
        <v>88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t="s">
        <v>36461</v>
      </c>
      <c r="G25306" s="2">
        <v>44779</v>
      </c>
      <c r="H25306" s="2" t="s">
        <v>36468</v>
      </c>
      <c r="I25306" s="1" t="s">
        <v>21</v>
      </c>
      <c r="J25306" s="1" t="s">
        <v>22</v>
      </c>
      <c r="K25306" s="1" t="s">
        <v>3208</v>
      </c>
      <c r="L25306" s="1" t="s">
        <v>24</v>
      </c>
      <c r="M25306" s="1" t="s">
        <v>111</v>
      </c>
      <c r="N25306">
        <v>1</v>
      </c>
      <c r="O25306" s="1" t="s">
        <v>26</v>
      </c>
      <c r="P25306">
        <v>517</v>
      </c>
      <c r="Q25306" s="1" t="s">
        <v>520</v>
      </c>
      <c r="R25306" s="1" t="s">
        <v>82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t="s">
        <v>36461</v>
      </c>
      <c r="G25307" s="2">
        <v>44779</v>
      </c>
      <c r="H25307" s="2" t="s">
        <v>36468</v>
      </c>
      <c r="I25307" s="1" t="s">
        <v>21</v>
      </c>
      <c r="J25307" s="1" t="s">
        <v>43</v>
      </c>
      <c r="K25307" s="1" t="s">
        <v>30737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8</v>
      </c>
      <c r="R25307" s="1" t="s">
        <v>62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t="s">
        <v>36461</v>
      </c>
      <c r="G25308" s="2">
        <v>44779</v>
      </c>
      <c r="H25308" s="2" t="s">
        <v>36468</v>
      </c>
      <c r="I25308" s="1" t="s">
        <v>21</v>
      </c>
      <c r="J25308" s="1" t="s">
        <v>52</v>
      </c>
      <c r="K25308" s="1" t="s">
        <v>1813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1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t="s">
        <v>36460</v>
      </c>
      <c r="G25309" s="2">
        <v>44779</v>
      </c>
      <c r="H25309" s="2" t="s">
        <v>36468</v>
      </c>
      <c r="I25309" s="1" t="s">
        <v>21</v>
      </c>
      <c r="J25309" s="1" t="s">
        <v>22</v>
      </c>
      <c r="K25309" s="1" t="s">
        <v>2362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1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t="s">
        <v>36461</v>
      </c>
      <c r="G25310" s="2">
        <v>44779</v>
      </c>
      <c r="H25310" s="2" t="s">
        <v>36468</v>
      </c>
      <c r="I25310" s="1" t="s">
        <v>21</v>
      </c>
      <c r="J25310" s="1" t="s">
        <v>52</v>
      </c>
      <c r="K25310" s="1" t="s">
        <v>2225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7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t="s">
        <v>36460</v>
      </c>
      <c r="G25311" s="2">
        <v>44779</v>
      </c>
      <c r="H25311" s="2" t="s">
        <v>36468</v>
      </c>
      <c r="I25311" s="1" t="s">
        <v>21</v>
      </c>
      <c r="J25311" s="1" t="s">
        <v>52</v>
      </c>
      <c r="K25311" s="1" t="s">
        <v>3472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9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t="s">
        <v>36461</v>
      </c>
      <c r="G25312" s="2">
        <v>44779</v>
      </c>
      <c r="H25312" s="2" t="s">
        <v>36468</v>
      </c>
      <c r="I25312" s="1" t="s">
        <v>21</v>
      </c>
      <c r="J25312" s="1" t="s">
        <v>22</v>
      </c>
      <c r="K25312" s="1" t="s">
        <v>1666</v>
      </c>
      <c r="L25312" s="1" t="s">
        <v>24</v>
      </c>
      <c r="M25312" s="1" t="s">
        <v>68</v>
      </c>
      <c r="N25312">
        <v>1</v>
      </c>
      <c r="O25312" s="1" t="s">
        <v>26</v>
      </c>
      <c r="P25312">
        <v>399</v>
      </c>
      <c r="Q25312" s="1" t="s">
        <v>61</v>
      </c>
      <c r="R25312" s="1" t="s">
        <v>62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t="s">
        <v>36461</v>
      </c>
      <c r="G25313" s="2">
        <v>44779</v>
      </c>
      <c r="H25313" s="2" t="s">
        <v>36468</v>
      </c>
      <c r="I25313" s="1" t="s">
        <v>21</v>
      </c>
      <c r="J25313" s="1" t="s">
        <v>43</v>
      </c>
      <c r="K25313" s="1" t="s">
        <v>12647</v>
      </c>
      <c r="L25313" s="1" t="s">
        <v>33</v>
      </c>
      <c r="M25313" s="1" t="s">
        <v>111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t="s">
        <v>36460</v>
      </c>
      <c r="G25314" s="2">
        <v>44779</v>
      </c>
      <c r="H25314" s="2" t="s">
        <v>36468</v>
      </c>
      <c r="I25314" s="1" t="s">
        <v>21</v>
      </c>
      <c r="J25314" s="1" t="s">
        <v>59</v>
      </c>
      <c r="K25314" s="1" t="s">
        <v>8782</v>
      </c>
      <c r="L25314" s="1" t="s">
        <v>33</v>
      </c>
      <c r="M25314" s="1" t="s">
        <v>111</v>
      </c>
      <c r="N25314">
        <v>1</v>
      </c>
      <c r="O25314" s="1" t="s">
        <v>26</v>
      </c>
      <c r="P25314">
        <v>921</v>
      </c>
      <c r="Q25314" s="1" t="s">
        <v>163</v>
      </c>
      <c r="R25314" s="1" t="s">
        <v>163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t="s">
        <v>36461</v>
      </c>
      <c r="G25315" s="2">
        <v>44779</v>
      </c>
      <c r="H25315" s="2" t="s">
        <v>36468</v>
      </c>
      <c r="I25315" s="1" t="s">
        <v>21</v>
      </c>
      <c r="J25315" s="1" t="s">
        <v>52</v>
      </c>
      <c r="K25315" s="1" t="s">
        <v>15585</v>
      </c>
      <c r="L25315" s="1" t="s">
        <v>24</v>
      </c>
      <c r="M25315" s="1" t="s">
        <v>68</v>
      </c>
      <c r="N25315">
        <v>1</v>
      </c>
      <c r="O25315" s="1" t="s">
        <v>26</v>
      </c>
      <c r="P25315">
        <v>382</v>
      </c>
      <c r="Q25315" s="1" t="s">
        <v>74</v>
      </c>
      <c r="R25315" s="1" t="s">
        <v>75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t="s">
        <v>36460</v>
      </c>
      <c r="G25316" s="2">
        <v>44779</v>
      </c>
      <c r="H25316" s="2" t="s">
        <v>36468</v>
      </c>
      <c r="I25316" s="1" t="s">
        <v>21</v>
      </c>
      <c r="J25316" s="1" t="s">
        <v>43</v>
      </c>
      <c r="K25316" s="1" t="s">
        <v>30746</v>
      </c>
      <c r="L25316" s="1" t="s">
        <v>24</v>
      </c>
      <c r="M25316" s="1" t="s">
        <v>68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t="s">
        <v>36460</v>
      </c>
      <c r="G25317" s="2">
        <v>44779</v>
      </c>
      <c r="H25317" s="2" t="s">
        <v>36468</v>
      </c>
      <c r="I25317" s="1" t="s">
        <v>21</v>
      </c>
      <c r="J25317" s="1" t="s">
        <v>52</v>
      </c>
      <c r="K25317" s="1" t="s">
        <v>18921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7</v>
      </c>
      <c r="R25317" s="1" t="s">
        <v>147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t="s">
        <v>36461</v>
      </c>
      <c r="G25318" s="2">
        <v>44779</v>
      </c>
      <c r="H25318" s="2" t="s">
        <v>36468</v>
      </c>
      <c r="I25318" s="1" t="s">
        <v>21</v>
      </c>
      <c r="J25318" s="1" t="s">
        <v>43</v>
      </c>
      <c r="K25318" s="1" t="s">
        <v>778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7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t="s">
        <v>36460</v>
      </c>
      <c r="G25319" s="2">
        <v>44779</v>
      </c>
      <c r="H25319" s="2" t="s">
        <v>36468</v>
      </c>
      <c r="I25319" s="1" t="s">
        <v>21</v>
      </c>
      <c r="J25319" s="1" t="s">
        <v>22</v>
      </c>
      <c r="K25319" s="1" t="s">
        <v>14667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4</v>
      </c>
      <c r="R25319" s="1" t="s">
        <v>128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t="s">
        <v>36462</v>
      </c>
      <c r="G25320" s="2">
        <v>44779</v>
      </c>
      <c r="H25320" s="2" t="s">
        <v>36468</v>
      </c>
      <c r="I25320" s="1" t="s">
        <v>21</v>
      </c>
      <c r="J25320" s="1" t="s">
        <v>90</v>
      </c>
      <c r="K25320" s="1" t="s">
        <v>29987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8</v>
      </c>
      <c r="R25320" s="1" t="s">
        <v>102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t="s">
        <v>36461</v>
      </c>
      <c r="G25321" s="2">
        <v>44779</v>
      </c>
      <c r="H25321" s="2" t="s">
        <v>36468</v>
      </c>
      <c r="I25321" s="1" t="s">
        <v>21</v>
      </c>
      <c r="J25321" s="1" t="s">
        <v>52</v>
      </c>
      <c r="K25321" s="1" t="s">
        <v>18254</v>
      </c>
      <c r="L25321" s="1" t="s">
        <v>24</v>
      </c>
      <c r="M25321" s="1" t="s">
        <v>68</v>
      </c>
      <c r="N25321">
        <v>1</v>
      </c>
      <c r="O25321" s="1" t="s">
        <v>26</v>
      </c>
      <c r="P25321">
        <v>348</v>
      </c>
      <c r="Q25321" s="1" t="s">
        <v>26235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t="s">
        <v>36460</v>
      </c>
      <c r="G25322" s="2">
        <v>44779</v>
      </c>
      <c r="H25322" s="2" t="s">
        <v>36468</v>
      </c>
      <c r="I25322" s="1" t="s">
        <v>21</v>
      </c>
      <c r="J25322" s="1" t="s">
        <v>22</v>
      </c>
      <c r="K25322" s="1" t="s">
        <v>9760</v>
      </c>
      <c r="L25322" s="1" t="s">
        <v>33</v>
      </c>
      <c r="M25322" s="1" t="s">
        <v>100</v>
      </c>
      <c r="N25322">
        <v>1</v>
      </c>
      <c r="O25322" s="1" t="s">
        <v>26</v>
      </c>
      <c r="P25322">
        <v>642</v>
      </c>
      <c r="Q25322" s="1" t="s">
        <v>61</v>
      </c>
      <c r="R25322" s="1" t="s">
        <v>62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t="s">
        <v>36460</v>
      </c>
      <c r="G25323" s="2">
        <v>44779</v>
      </c>
      <c r="H25323" s="2" t="s">
        <v>36468</v>
      </c>
      <c r="I25323" s="1" t="s">
        <v>21</v>
      </c>
      <c r="J25323" s="1" t="s">
        <v>90</v>
      </c>
      <c r="K25323" s="1" t="s">
        <v>1966</v>
      </c>
      <c r="L25323" s="1" t="s">
        <v>511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3</v>
      </c>
      <c r="R25323" s="1" t="s">
        <v>128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t="s">
        <v>36461</v>
      </c>
      <c r="G25324" s="2">
        <v>44779</v>
      </c>
      <c r="H25324" s="2" t="s">
        <v>36468</v>
      </c>
      <c r="I25324" s="1" t="s">
        <v>21</v>
      </c>
      <c r="J25324" s="1" t="s">
        <v>43</v>
      </c>
      <c r="K25324" s="1" t="s">
        <v>817</v>
      </c>
      <c r="L25324" s="1" t="s">
        <v>211</v>
      </c>
      <c r="M25324" s="1" t="s">
        <v>212</v>
      </c>
      <c r="N25324">
        <v>1</v>
      </c>
      <c r="O25324" s="1" t="s">
        <v>26</v>
      </c>
      <c r="P25324">
        <v>597</v>
      </c>
      <c r="Q25324" s="1" t="s">
        <v>87</v>
      </c>
      <c r="R25324" s="1" t="s">
        <v>88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t="s">
        <v>36460</v>
      </c>
      <c r="G25325" s="2">
        <v>44779</v>
      </c>
      <c r="H25325" s="2" t="s">
        <v>36468</v>
      </c>
      <c r="I25325" s="1" t="s">
        <v>21</v>
      </c>
      <c r="J25325" s="1" t="s">
        <v>43</v>
      </c>
      <c r="K25325" s="1" t="s">
        <v>7893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80</v>
      </c>
      <c r="R25325" s="1" t="s">
        <v>75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t="s">
        <v>36461</v>
      </c>
      <c r="G25326" s="2">
        <v>44779</v>
      </c>
      <c r="H25326" s="2" t="s">
        <v>36468</v>
      </c>
      <c r="I25326" s="1" t="s">
        <v>230</v>
      </c>
      <c r="J25326" s="1" t="s">
        <v>52</v>
      </c>
      <c r="K25326" s="1" t="s">
        <v>1138</v>
      </c>
      <c r="L25326" s="1" t="s">
        <v>33</v>
      </c>
      <c r="M25326" s="1" t="s">
        <v>111</v>
      </c>
      <c r="N25326">
        <v>1</v>
      </c>
      <c r="O25326" s="1" t="s">
        <v>26</v>
      </c>
      <c r="P25326">
        <v>545</v>
      </c>
      <c r="Q25326" s="1" t="s">
        <v>30757</v>
      </c>
      <c r="R25326" s="1" t="s">
        <v>583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t="s">
        <v>36462</v>
      </c>
      <c r="G25327" s="2">
        <v>44779</v>
      </c>
      <c r="H25327" s="2" t="s">
        <v>36468</v>
      </c>
      <c r="I25327" s="1" t="s">
        <v>21</v>
      </c>
      <c r="J25327" s="1" t="s">
        <v>31</v>
      </c>
      <c r="K25327" s="1" t="s">
        <v>3082</v>
      </c>
      <c r="L25327" s="1" t="s">
        <v>54</v>
      </c>
      <c r="M25327" s="1" t="s">
        <v>111</v>
      </c>
      <c r="N25327">
        <v>1</v>
      </c>
      <c r="O25327" s="1" t="s">
        <v>26</v>
      </c>
      <c r="P25327">
        <v>735</v>
      </c>
      <c r="Q25327" s="1" t="s">
        <v>14311</v>
      </c>
      <c r="R25327" s="1" t="s">
        <v>97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t="s">
        <v>36461</v>
      </c>
      <c r="G25328" s="2">
        <v>44779</v>
      </c>
      <c r="H25328" s="2" t="s">
        <v>36468</v>
      </c>
      <c r="I25328" s="1" t="s">
        <v>21</v>
      </c>
      <c r="J25328" s="1" t="s">
        <v>43</v>
      </c>
      <c r="K25328" s="1" t="s">
        <v>811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60</v>
      </c>
      <c r="R25328" s="1" t="s">
        <v>576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t="s">
        <v>36461</v>
      </c>
      <c r="G25329" s="2">
        <v>44779</v>
      </c>
      <c r="H25329" s="2" t="s">
        <v>36468</v>
      </c>
      <c r="I25329" s="1" t="s">
        <v>288</v>
      </c>
      <c r="J25329" s="1" t="s">
        <v>22</v>
      </c>
      <c r="K25329" s="1" t="s">
        <v>658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7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t="s">
        <v>36460</v>
      </c>
      <c r="G25330" s="2">
        <v>44779</v>
      </c>
      <c r="H25330" s="2" t="s">
        <v>36468</v>
      </c>
      <c r="I25330" s="1" t="s">
        <v>21</v>
      </c>
      <c r="J25330" s="1" t="s">
        <v>43</v>
      </c>
      <c r="K25330" s="1" t="s">
        <v>24802</v>
      </c>
      <c r="L25330" s="1" t="s">
        <v>33</v>
      </c>
      <c r="M25330" s="1" t="s">
        <v>111</v>
      </c>
      <c r="N25330">
        <v>1</v>
      </c>
      <c r="O25330" s="1" t="s">
        <v>26</v>
      </c>
      <c r="P25330">
        <v>799</v>
      </c>
      <c r="Q25330" s="1" t="s">
        <v>9429</v>
      </c>
      <c r="R25330" s="1" t="s">
        <v>75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t="s">
        <v>36461</v>
      </c>
      <c r="G25331" s="2">
        <v>44779</v>
      </c>
      <c r="H25331" s="2" t="s">
        <v>36468</v>
      </c>
      <c r="I25331" s="1" t="s">
        <v>288</v>
      </c>
      <c r="J25331" s="1" t="s">
        <v>52</v>
      </c>
      <c r="K25331" s="1" t="s">
        <v>2763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7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t="s">
        <v>36460</v>
      </c>
      <c r="G25332" s="2">
        <v>44779</v>
      </c>
      <c r="H25332" s="2" t="s">
        <v>36468</v>
      </c>
      <c r="I25332" s="1" t="s">
        <v>21</v>
      </c>
      <c r="J25332" s="1" t="s">
        <v>52</v>
      </c>
      <c r="K25332" s="1" t="s">
        <v>6100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1</v>
      </c>
      <c r="R25332" s="1" t="s">
        <v>62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t="s">
        <v>36460</v>
      </c>
      <c r="G25333" s="2">
        <v>44779</v>
      </c>
      <c r="H25333" s="2" t="s">
        <v>36468</v>
      </c>
      <c r="I25333" s="1" t="s">
        <v>21</v>
      </c>
      <c r="J25333" s="1" t="s">
        <v>43</v>
      </c>
      <c r="K25333" s="1" t="s">
        <v>3836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5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t="s">
        <v>36460</v>
      </c>
      <c r="G25334" s="2">
        <v>44779</v>
      </c>
      <c r="H25334" s="2" t="s">
        <v>36468</v>
      </c>
      <c r="I25334" s="1" t="s">
        <v>21</v>
      </c>
      <c r="J25334" s="1" t="s">
        <v>22</v>
      </c>
      <c r="K25334" s="1" t="s">
        <v>14246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3</v>
      </c>
      <c r="R25334" s="1" t="s">
        <v>113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t="s">
        <v>36460</v>
      </c>
      <c r="G25335" s="2">
        <v>44779</v>
      </c>
      <c r="H25335" s="2" t="s">
        <v>36468</v>
      </c>
      <c r="I25335" s="1" t="s">
        <v>21</v>
      </c>
      <c r="J25335" s="1" t="s">
        <v>90</v>
      </c>
      <c r="K25335" s="1" t="s">
        <v>15171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7</v>
      </c>
      <c r="R25335" s="1" t="s">
        <v>88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t="s">
        <v>36461</v>
      </c>
      <c r="G25336" s="2">
        <v>44779</v>
      </c>
      <c r="H25336" s="2" t="s">
        <v>36468</v>
      </c>
      <c r="I25336" s="1" t="s">
        <v>21</v>
      </c>
      <c r="J25336" s="1" t="s">
        <v>43</v>
      </c>
      <c r="K25336" s="1" t="s">
        <v>30768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5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t="s">
        <v>36460</v>
      </c>
      <c r="G25337" s="2">
        <v>44779</v>
      </c>
      <c r="H25337" s="2" t="s">
        <v>36468</v>
      </c>
      <c r="I25337" s="1" t="s">
        <v>21</v>
      </c>
      <c r="J25337" s="1" t="s">
        <v>90</v>
      </c>
      <c r="K25337" s="1" t="s">
        <v>4956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2</v>
      </c>
      <c r="R25337" s="1" t="s">
        <v>93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t="s">
        <v>36461</v>
      </c>
      <c r="G25338" s="2">
        <v>44779</v>
      </c>
      <c r="H25338" s="2" t="s">
        <v>36468</v>
      </c>
      <c r="I25338" s="1" t="s">
        <v>21</v>
      </c>
      <c r="J25338" s="1" t="s">
        <v>22</v>
      </c>
      <c r="K25338" s="1" t="s">
        <v>27090</v>
      </c>
      <c r="L25338" s="1" t="s">
        <v>54</v>
      </c>
      <c r="M25338" s="1" t="s">
        <v>111</v>
      </c>
      <c r="N25338">
        <v>1</v>
      </c>
      <c r="O25338" s="1" t="s">
        <v>26</v>
      </c>
      <c r="P25338">
        <v>661</v>
      </c>
      <c r="Q25338" s="1" t="s">
        <v>146</v>
      </c>
      <c r="R25338" s="1" t="s">
        <v>147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t="s">
        <v>36461</v>
      </c>
      <c r="G25339" s="2">
        <v>44779</v>
      </c>
      <c r="H25339" s="2" t="s">
        <v>36468</v>
      </c>
      <c r="I25339" s="1" t="s">
        <v>21</v>
      </c>
      <c r="J25339" s="1" t="s">
        <v>90</v>
      </c>
      <c r="K25339" s="1" t="s">
        <v>2360</v>
      </c>
      <c r="L25339" s="1" t="s">
        <v>33</v>
      </c>
      <c r="M25339" s="1" t="s">
        <v>68</v>
      </c>
      <c r="N25339">
        <v>1</v>
      </c>
      <c r="O25339" s="1" t="s">
        <v>26</v>
      </c>
      <c r="P25339">
        <v>655</v>
      </c>
      <c r="Q25339" s="1" t="s">
        <v>137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t="s">
        <v>36461</v>
      </c>
      <c r="G25340" s="2">
        <v>44779</v>
      </c>
      <c r="H25340" s="2" t="s">
        <v>36468</v>
      </c>
      <c r="I25340" s="1" t="s">
        <v>21</v>
      </c>
      <c r="J25340" s="1" t="s">
        <v>52</v>
      </c>
      <c r="K25340" s="1" t="s">
        <v>1767</v>
      </c>
      <c r="L25340" s="1" t="s">
        <v>54</v>
      </c>
      <c r="M25340" s="1" t="s">
        <v>68</v>
      </c>
      <c r="N25340">
        <v>1</v>
      </c>
      <c r="O25340" s="1" t="s">
        <v>26</v>
      </c>
      <c r="P25340">
        <v>825</v>
      </c>
      <c r="Q25340" s="1" t="s">
        <v>662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t="s">
        <v>36460</v>
      </c>
      <c r="G25341" s="2">
        <v>44779</v>
      </c>
      <c r="H25341" s="2" t="s">
        <v>36468</v>
      </c>
      <c r="I25341" s="1" t="s">
        <v>21</v>
      </c>
      <c r="J25341" s="1" t="s">
        <v>90</v>
      </c>
      <c r="K25341" s="1" t="s">
        <v>26512</v>
      </c>
      <c r="L25341" s="1" t="s">
        <v>24</v>
      </c>
      <c r="M25341" s="1" t="s">
        <v>111</v>
      </c>
      <c r="N25341">
        <v>1</v>
      </c>
      <c r="O25341" s="1" t="s">
        <v>26</v>
      </c>
      <c r="P25341">
        <v>568</v>
      </c>
      <c r="Q25341" s="1" t="s">
        <v>297</v>
      </c>
      <c r="R25341" s="1" t="s">
        <v>240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t="s">
        <v>36462</v>
      </c>
      <c r="G25342" s="2">
        <v>44779</v>
      </c>
      <c r="H25342" s="2" t="s">
        <v>36468</v>
      </c>
      <c r="I25342" s="1" t="s">
        <v>21</v>
      </c>
      <c r="J25342" s="1" t="s">
        <v>43</v>
      </c>
      <c r="K25342" s="1" t="s">
        <v>1035</v>
      </c>
      <c r="L25342" s="1" t="s">
        <v>54</v>
      </c>
      <c r="M25342" s="1" t="s">
        <v>111</v>
      </c>
      <c r="N25342">
        <v>1</v>
      </c>
      <c r="O25342" s="1" t="s">
        <v>26</v>
      </c>
      <c r="P25342">
        <v>1168</v>
      </c>
      <c r="Q25342" s="1" t="s">
        <v>3998</v>
      </c>
      <c r="R25342" s="1" t="s">
        <v>88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t="s">
        <v>36460</v>
      </c>
      <c r="G25343" s="2">
        <v>44779</v>
      </c>
      <c r="H25343" s="2" t="s">
        <v>36468</v>
      </c>
      <c r="I25343" s="1" t="s">
        <v>21</v>
      </c>
      <c r="J25343" s="1" t="s">
        <v>90</v>
      </c>
      <c r="K25343" s="1" t="s">
        <v>17221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7</v>
      </c>
      <c r="R25343" s="1" t="s">
        <v>113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t="s">
        <v>36460</v>
      </c>
      <c r="G25344" s="2">
        <v>44779</v>
      </c>
      <c r="H25344" s="2" t="s">
        <v>36468</v>
      </c>
      <c r="I25344" s="1" t="s">
        <v>21</v>
      </c>
      <c r="J25344" s="1" t="s">
        <v>52</v>
      </c>
      <c r="K25344" s="1" t="s">
        <v>2139</v>
      </c>
      <c r="L25344" s="1" t="s">
        <v>33</v>
      </c>
      <c r="M25344" s="1" t="s">
        <v>68</v>
      </c>
      <c r="N25344">
        <v>1</v>
      </c>
      <c r="O25344" s="1" t="s">
        <v>26</v>
      </c>
      <c r="P25344">
        <v>882</v>
      </c>
      <c r="Q25344" s="1" t="s">
        <v>497</v>
      </c>
      <c r="R25344" s="1" t="s">
        <v>113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t="s">
        <v>36460</v>
      </c>
      <c r="G25345" s="2">
        <v>44779</v>
      </c>
      <c r="H25345" s="2" t="s">
        <v>36468</v>
      </c>
      <c r="I25345" s="1" t="s">
        <v>21</v>
      </c>
      <c r="J25345" s="1" t="s">
        <v>52</v>
      </c>
      <c r="K25345" s="1" t="s">
        <v>30778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7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t="s">
        <v>36460</v>
      </c>
      <c r="G25346" s="2">
        <v>44779</v>
      </c>
      <c r="H25346" s="2" t="s">
        <v>36468</v>
      </c>
      <c r="I25346" s="1" t="s">
        <v>21</v>
      </c>
      <c r="J25346" s="1" t="s">
        <v>90</v>
      </c>
      <c r="K25346" s="1" t="s">
        <v>1391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8</v>
      </c>
      <c r="R25346" s="1" t="s">
        <v>135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t="s">
        <v>36461</v>
      </c>
      <c r="G25347" s="2">
        <v>44779</v>
      </c>
      <c r="H25347" s="2" t="s">
        <v>36468</v>
      </c>
      <c r="I25347" s="1" t="s">
        <v>21</v>
      </c>
      <c r="J25347" s="1" t="s">
        <v>22</v>
      </c>
      <c r="K25347" s="1" t="s">
        <v>17230</v>
      </c>
      <c r="L25347" s="1" t="s">
        <v>24</v>
      </c>
      <c r="M25347" s="1" t="s">
        <v>111</v>
      </c>
      <c r="N25347">
        <v>1</v>
      </c>
      <c r="O25347" s="1" t="s">
        <v>26</v>
      </c>
      <c r="P25347">
        <v>782</v>
      </c>
      <c r="Q25347" s="1" t="s">
        <v>15471</v>
      </c>
      <c r="R25347" s="1" t="s">
        <v>75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t="s">
        <v>36461</v>
      </c>
      <c r="G25348" s="2">
        <v>44779</v>
      </c>
      <c r="H25348" s="2" t="s">
        <v>36468</v>
      </c>
      <c r="I25348" s="1" t="s">
        <v>21</v>
      </c>
      <c r="J25348" s="1" t="s">
        <v>43</v>
      </c>
      <c r="K25348" s="1" t="s">
        <v>30782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2</v>
      </c>
      <c r="R25348" s="1" t="s">
        <v>113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t="s">
        <v>36460</v>
      </c>
      <c r="G25349" s="2">
        <v>44779</v>
      </c>
      <c r="H25349" s="2" t="s">
        <v>36468</v>
      </c>
      <c r="I25349" s="1" t="s">
        <v>21</v>
      </c>
      <c r="J25349" s="1" t="s">
        <v>22</v>
      </c>
      <c r="K25349" s="1" t="s">
        <v>1954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7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t="s">
        <v>36460</v>
      </c>
      <c r="G25350" s="2">
        <v>44779</v>
      </c>
      <c r="H25350" s="2" t="s">
        <v>36468</v>
      </c>
      <c r="I25350" s="1" t="s">
        <v>21</v>
      </c>
      <c r="J25350" s="1" t="s">
        <v>52</v>
      </c>
      <c r="K25350" s="1" t="s">
        <v>29430</v>
      </c>
      <c r="L25350" s="1" t="s">
        <v>77</v>
      </c>
      <c r="M25350" s="1" t="s">
        <v>68</v>
      </c>
      <c r="N25350">
        <v>1</v>
      </c>
      <c r="O25350" s="1" t="s">
        <v>26</v>
      </c>
      <c r="P25350">
        <v>498</v>
      </c>
      <c r="Q25350" s="1" t="s">
        <v>87</v>
      </c>
      <c r="R25350" s="1" t="s">
        <v>88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t="s">
        <v>36460</v>
      </c>
      <c r="G25351" s="2">
        <v>44779</v>
      </c>
      <c r="H25351" s="2" t="s">
        <v>36468</v>
      </c>
      <c r="I25351" s="1" t="s">
        <v>21</v>
      </c>
      <c r="J25351" s="1" t="s">
        <v>22</v>
      </c>
      <c r="K25351" s="1" t="s">
        <v>126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20</v>
      </c>
      <c r="R25351" s="1" t="s">
        <v>82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t="s">
        <v>36461</v>
      </c>
      <c r="G25352" s="2">
        <v>44779</v>
      </c>
      <c r="H25352" s="2" t="s">
        <v>36468</v>
      </c>
      <c r="I25352" s="1" t="s">
        <v>21</v>
      </c>
      <c r="J25352" s="1" t="s">
        <v>52</v>
      </c>
      <c r="K25352" s="1" t="s">
        <v>8326</v>
      </c>
      <c r="L25352" s="1" t="s">
        <v>33</v>
      </c>
      <c r="M25352" s="1" t="s">
        <v>68</v>
      </c>
      <c r="N25352">
        <v>1</v>
      </c>
      <c r="O25352" s="1" t="s">
        <v>26</v>
      </c>
      <c r="P25352">
        <v>1442</v>
      </c>
      <c r="Q25352" s="1" t="s">
        <v>1327</v>
      </c>
      <c r="R25352" s="1" t="s">
        <v>128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t="s">
        <v>36460</v>
      </c>
      <c r="G25353" s="2">
        <v>44779</v>
      </c>
      <c r="H25353" s="2" t="s">
        <v>36468</v>
      </c>
      <c r="I25353" s="1" t="s">
        <v>21</v>
      </c>
      <c r="J25353" s="1" t="s">
        <v>52</v>
      </c>
      <c r="K25353" s="1" t="s">
        <v>30788</v>
      </c>
      <c r="L25353" s="1" t="s">
        <v>54</v>
      </c>
      <c r="M25353" s="1" t="s">
        <v>100</v>
      </c>
      <c r="N25353">
        <v>1</v>
      </c>
      <c r="O25353" s="1" t="s">
        <v>26</v>
      </c>
      <c r="P25353">
        <v>519</v>
      </c>
      <c r="Q25353" s="1" t="s">
        <v>18657</v>
      </c>
      <c r="R25353" s="1" t="s">
        <v>113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t="s">
        <v>36460</v>
      </c>
      <c r="G25354" s="2">
        <v>44779</v>
      </c>
      <c r="H25354" s="2" t="s">
        <v>36468</v>
      </c>
      <c r="I25354" s="1" t="s">
        <v>21</v>
      </c>
      <c r="J25354" s="1" t="s">
        <v>52</v>
      </c>
      <c r="K25354" s="1" t="s">
        <v>22532</v>
      </c>
      <c r="L25354" s="1" t="s">
        <v>24</v>
      </c>
      <c r="M25354" s="1" t="s">
        <v>111</v>
      </c>
      <c r="N25354">
        <v>1</v>
      </c>
      <c r="O25354" s="1" t="s">
        <v>26</v>
      </c>
      <c r="P25354">
        <v>736</v>
      </c>
      <c r="Q25354" s="1" t="s">
        <v>179</v>
      </c>
      <c r="R25354" s="1" t="s">
        <v>72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t="s">
        <v>36461</v>
      </c>
      <c r="G25355" s="2">
        <v>44779</v>
      </c>
      <c r="H25355" s="2" t="s">
        <v>36468</v>
      </c>
      <c r="I25355" s="1" t="s">
        <v>21</v>
      </c>
      <c r="J25355" s="1" t="s">
        <v>64</v>
      </c>
      <c r="K25355" s="1" t="s">
        <v>15168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7</v>
      </c>
      <c r="R25355" s="1" t="s">
        <v>135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t="s">
        <v>36460</v>
      </c>
      <c r="G25356" s="2">
        <v>44779</v>
      </c>
      <c r="H25356" s="2" t="s">
        <v>36468</v>
      </c>
      <c r="I25356" s="1" t="s">
        <v>21</v>
      </c>
      <c r="J25356" s="1" t="s">
        <v>59</v>
      </c>
      <c r="K25356" s="1" t="s">
        <v>2720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9</v>
      </c>
      <c r="R25356" s="1" t="s">
        <v>72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t="s">
        <v>36460</v>
      </c>
      <c r="G25357" s="2">
        <v>44779</v>
      </c>
      <c r="H25357" s="2" t="s">
        <v>36468</v>
      </c>
      <c r="I25357" s="1" t="s">
        <v>21</v>
      </c>
      <c r="J25357" s="1" t="s">
        <v>43</v>
      </c>
      <c r="K25357" s="1" t="s">
        <v>757</v>
      </c>
      <c r="L25357" s="1" t="s">
        <v>24</v>
      </c>
      <c r="M25357" s="1" t="s">
        <v>68</v>
      </c>
      <c r="N25357">
        <v>1</v>
      </c>
      <c r="O25357" s="1" t="s">
        <v>26</v>
      </c>
      <c r="P25357">
        <v>533</v>
      </c>
      <c r="Q25357" s="1" t="s">
        <v>3042</v>
      </c>
      <c r="R25357" s="1" t="s">
        <v>128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t="s">
        <v>36460</v>
      </c>
      <c r="G25358" s="2">
        <v>44779</v>
      </c>
      <c r="H25358" s="2" t="s">
        <v>36468</v>
      </c>
      <c r="I25358" s="1" t="s">
        <v>21</v>
      </c>
      <c r="J25358" s="1" t="s">
        <v>43</v>
      </c>
      <c r="K25358" s="1" t="s">
        <v>9787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8</v>
      </c>
      <c r="R25358" s="1" t="s">
        <v>88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t="s">
        <v>36461</v>
      </c>
      <c r="G25359" s="2">
        <v>44779</v>
      </c>
      <c r="H25359" s="2" t="s">
        <v>36468</v>
      </c>
      <c r="I25359" s="1" t="s">
        <v>21</v>
      </c>
      <c r="J25359" s="1" t="s">
        <v>52</v>
      </c>
      <c r="K25359" s="1" t="s">
        <v>3913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1</v>
      </c>
      <c r="R25359" s="1" t="s">
        <v>62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t="s">
        <v>36460</v>
      </c>
      <c r="G25360" s="2">
        <v>44779</v>
      </c>
      <c r="H25360" s="2" t="s">
        <v>36468</v>
      </c>
      <c r="I25360" s="1" t="s">
        <v>21</v>
      </c>
      <c r="J25360" s="1" t="s">
        <v>31</v>
      </c>
      <c r="K25360" s="1" t="s">
        <v>530</v>
      </c>
      <c r="L25360" s="1" t="s">
        <v>54</v>
      </c>
      <c r="M25360" s="1" t="s">
        <v>111</v>
      </c>
      <c r="N25360">
        <v>1</v>
      </c>
      <c r="O25360" s="1" t="s">
        <v>26</v>
      </c>
      <c r="P25360">
        <v>715</v>
      </c>
      <c r="Q25360" s="1" t="s">
        <v>662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t="s">
        <v>36460</v>
      </c>
      <c r="G25361" s="2">
        <v>44779</v>
      </c>
      <c r="H25361" s="2" t="s">
        <v>36468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8</v>
      </c>
      <c r="R25361" s="1" t="s">
        <v>62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t="s">
        <v>36462</v>
      </c>
      <c r="G25362" s="2">
        <v>44779</v>
      </c>
      <c r="H25362" s="2" t="s">
        <v>36468</v>
      </c>
      <c r="I25362" s="1" t="s">
        <v>230</v>
      </c>
      <c r="J25362" s="1" t="s">
        <v>43</v>
      </c>
      <c r="K25362" s="1" t="s">
        <v>578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1</v>
      </c>
      <c r="R25362" s="1" t="s">
        <v>62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t="s">
        <v>36461</v>
      </c>
      <c r="G25363" s="2">
        <v>44779</v>
      </c>
      <c r="H25363" s="2" t="s">
        <v>36468</v>
      </c>
      <c r="I25363" s="1" t="s">
        <v>21</v>
      </c>
      <c r="J25363" s="1" t="s">
        <v>22</v>
      </c>
      <c r="K25363" s="1" t="s">
        <v>6838</v>
      </c>
      <c r="L25363" s="1" t="s">
        <v>24</v>
      </c>
      <c r="M25363" s="1" t="s">
        <v>111</v>
      </c>
      <c r="N25363">
        <v>1</v>
      </c>
      <c r="O25363" s="1" t="s">
        <v>26</v>
      </c>
      <c r="P25363">
        <v>376</v>
      </c>
      <c r="Q25363" s="1" t="s">
        <v>92</v>
      </c>
      <c r="R25363" s="1" t="s">
        <v>93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t="s">
        <v>36460</v>
      </c>
      <c r="G25364" s="2">
        <v>44779</v>
      </c>
      <c r="H25364" s="2" t="s">
        <v>36468</v>
      </c>
      <c r="I25364" s="1" t="s">
        <v>21</v>
      </c>
      <c r="J25364" s="1" t="s">
        <v>43</v>
      </c>
      <c r="K25364" s="1" t="s">
        <v>15199</v>
      </c>
      <c r="L25364" s="1" t="s">
        <v>33</v>
      </c>
      <c r="M25364" s="1" t="s">
        <v>100</v>
      </c>
      <c r="N25364">
        <v>1</v>
      </c>
      <c r="O25364" s="1" t="s">
        <v>26</v>
      </c>
      <c r="P25364">
        <v>499</v>
      </c>
      <c r="Q25364" s="1" t="s">
        <v>352</v>
      </c>
      <c r="R25364" s="1" t="s">
        <v>102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t="s">
        <v>36461</v>
      </c>
      <c r="G25365" s="2">
        <v>44779</v>
      </c>
      <c r="H25365" s="2" t="s">
        <v>36468</v>
      </c>
      <c r="I25365" s="1" t="s">
        <v>21</v>
      </c>
      <c r="J25365" s="1" t="s">
        <v>64</v>
      </c>
      <c r="K25365" s="1" t="s">
        <v>28386</v>
      </c>
      <c r="L25365" s="1" t="s">
        <v>33</v>
      </c>
      <c r="M25365" s="1" t="s">
        <v>100</v>
      </c>
      <c r="N25365">
        <v>1</v>
      </c>
      <c r="O25365" s="1" t="s">
        <v>26</v>
      </c>
      <c r="P25365">
        <v>988</v>
      </c>
      <c r="Q25365" s="1" t="s">
        <v>19772</v>
      </c>
      <c r="R25365" s="1" t="s">
        <v>97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t="s">
        <v>36460</v>
      </c>
      <c r="G25366" s="2">
        <v>44779</v>
      </c>
      <c r="H25366" s="2" t="s">
        <v>36468</v>
      </c>
      <c r="I25366" s="1" t="s">
        <v>21</v>
      </c>
      <c r="J25366" s="1" t="s">
        <v>52</v>
      </c>
      <c r="K25366" s="1" t="s">
        <v>13815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7</v>
      </c>
      <c r="R25366" s="1" t="s">
        <v>113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t="s">
        <v>36460</v>
      </c>
      <c r="G25367" s="2">
        <v>44779</v>
      </c>
      <c r="H25367" s="2" t="s">
        <v>36468</v>
      </c>
      <c r="I25367" s="1" t="s">
        <v>21</v>
      </c>
      <c r="J25367" s="1" t="s">
        <v>59</v>
      </c>
      <c r="K25367" s="1" t="s">
        <v>23664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7</v>
      </c>
      <c r="R25367" s="1" t="s">
        <v>102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t="s">
        <v>36460</v>
      </c>
      <c r="G25368" s="2">
        <v>44779</v>
      </c>
      <c r="H25368" s="2" t="s">
        <v>36468</v>
      </c>
      <c r="I25368" s="1" t="s">
        <v>21</v>
      </c>
      <c r="J25368" s="1" t="s">
        <v>59</v>
      </c>
      <c r="K25368" s="1" t="s">
        <v>1839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2</v>
      </c>
      <c r="R25368" s="1" t="s">
        <v>93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t="s">
        <v>36462</v>
      </c>
      <c r="G25369" s="2">
        <v>44779</v>
      </c>
      <c r="H25369" s="2" t="s">
        <v>36468</v>
      </c>
      <c r="I25369" s="1" t="s">
        <v>21</v>
      </c>
      <c r="J25369" s="1" t="s">
        <v>43</v>
      </c>
      <c r="K25369" s="1" t="s">
        <v>1817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8</v>
      </c>
      <c r="R25369" s="1" t="s">
        <v>135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t="s">
        <v>36460</v>
      </c>
      <c r="G25370" s="2">
        <v>44779</v>
      </c>
      <c r="H25370" s="2" t="s">
        <v>36468</v>
      </c>
      <c r="I25370" s="1" t="s">
        <v>21</v>
      </c>
      <c r="J25370" s="1" t="s">
        <v>31</v>
      </c>
      <c r="K25370" s="1" t="s">
        <v>30804</v>
      </c>
      <c r="L25370" s="1" t="s">
        <v>24</v>
      </c>
      <c r="M25370" s="1" t="s">
        <v>100</v>
      </c>
      <c r="N25370">
        <v>1</v>
      </c>
      <c r="O25370" s="1" t="s">
        <v>26</v>
      </c>
      <c r="P25370">
        <v>434</v>
      </c>
      <c r="Q25370" s="1" t="s">
        <v>613</v>
      </c>
      <c r="R25370" s="1" t="s">
        <v>72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t="s">
        <v>36461</v>
      </c>
      <c r="G25371" s="2">
        <v>44779</v>
      </c>
      <c r="H25371" s="2" t="s">
        <v>36468</v>
      </c>
      <c r="I25371" s="1" t="s">
        <v>115</v>
      </c>
      <c r="J25371" s="1" t="s">
        <v>22</v>
      </c>
      <c r="K25371" s="1" t="s">
        <v>7893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7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t="s">
        <v>36460</v>
      </c>
      <c r="G25372" s="2">
        <v>44779</v>
      </c>
      <c r="H25372" s="2" t="s">
        <v>36468</v>
      </c>
      <c r="I25372" s="1" t="s">
        <v>21</v>
      </c>
      <c r="J25372" s="1" t="s">
        <v>43</v>
      </c>
      <c r="K25372" s="1" t="s">
        <v>3597</v>
      </c>
      <c r="L25372" s="1" t="s">
        <v>77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9</v>
      </c>
      <c r="R25372" s="1" t="s">
        <v>75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t="s">
        <v>36462</v>
      </c>
      <c r="G25373" s="2">
        <v>44779</v>
      </c>
      <c r="H25373" s="2" t="s">
        <v>36468</v>
      </c>
      <c r="I25373" s="1" t="s">
        <v>21</v>
      </c>
      <c r="J25373" s="1" t="s">
        <v>52</v>
      </c>
      <c r="K25373" s="1" t="s">
        <v>30807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2</v>
      </c>
      <c r="R25373" s="1" t="s">
        <v>93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t="s">
        <v>36462</v>
      </c>
      <c r="G25374" s="2">
        <v>44779</v>
      </c>
      <c r="H25374" s="2" t="s">
        <v>36468</v>
      </c>
      <c r="I25374" s="1" t="s">
        <v>21</v>
      </c>
      <c r="J25374" s="1" t="s">
        <v>43</v>
      </c>
      <c r="K25374" s="1" t="s">
        <v>1276</v>
      </c>
      <c r="L25374" s="1" t="s">
        <v>24</v>
      </c>
      <c r="M25374" s="1" t="s">
        <v>100</v>
      </c>
      <c r="N25374">
        <v>1</v>
      </c>
      <c r="O25374" s="1" t="s">
        <v>26</v>
      </c>
      <c r="P25374">
        <v>435</v>
      </c>
      <c r="Q25374" s="1" t="s">
        <v>92</v>
      </c>
      <c r="R25374" s="1" t="s">
        <v>93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t="s">
        <v>36460</v>
      </c>
      <c r="G25375" s="2">
        <v>44779</v>
      </c>
      <c r="H25375" s="2" t="s">
        <v>36468</v>
      </c>
      <c r="I25375" s="1" t="s">
        <v>21</v>
      </c>
      <c r="J25375" s="1" t="s">
        <v>59</v>
      </c>
      <c r="K25375" s="1" t="s">
        <v>1124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50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t="s">
        <v>36461</v>
      </c>
      <c r="G25376" s="2">
        <v>44779</v>
      </c>
      <c r="H25376" s="2" t="s">
        <v>36468</v>
      </c>
      <c r="I25376" s="1" t="s">
        <v>21</v>
      </c>
      <c r="J25376" s="1" t="s">
        <v>43</v>
      </c>
      <c r="K25376" s="1" t="s">
        <v>4040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40</v>
      </c>
      <c r="R25376" s="1" t="s">
        <v>113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t="s">
        <v>36460</v>
      </c>
      <c r="G25377" s="2">
        <v>44779</v>
      </c>
      <c r="H25377" s="2" t="s">
        <v>36468</v>
      </c>
      <c r="I25377" s="1" t="s">
        <v>21</v>
      </c>
      <c r="J25377" s="1" t="s">
        <v>43</v>
      </c>
      <c r="K25377" s="1" t="s">
        <v>1561</v>
      </c>
      <c r="L25377" s="1" t="s">
        <v>54</v>
      </c>
      <c r="M25377" s="1" t="s">
        <v>111</v>
      </c>
      <c r="N25377">
        <v>1</v>
      </c>
      <c r="O25377" s="1" t="s">
        <v>26</v>
      </c>
      <c r="P25377">
        <v>721</v>
      </c>
      <c r="Q25377" s="1" t="s">
        <v>2438</v>
      </c>
      <c r="R25377" s="1" t="s">
        <v>128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t="s">
        <v>36461</v>
      </c>
      <c r="G25378" s="2">
        <v>44779</v>
      </c>
      <c r="H25378" s="2" t="s">
        <v>36468</v>
      </c>
      <c r="I25378" s="1" t="s">
        <v>21</v>
      </c>
      <c r="J25378" s="1" t="s">
        <v>52</v>
      </c>
      <c r="K25378" s="1" t="s">
        <v>13468</v>
      </c>
      <c r="L25378" s="1" t="s">
        <v>24</v>
      </c>
      <c r="M25378" s="1" t="s">
        <v>100</v>
      </c>
      <c r="N25378">
        <v>1</v>
      </c>
      <c r="O25378" s="1" t="s">
        <v>26</v>
      </c>
      <c r="P25378">
        <v>432</v>
      </c>
      <c r="Q25378" s="1" t="s">
        <v>568</v>
      </c>
      <c r="R25378" s="1" t="s">
        <v>128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t="s">
        <v>36460</v>
      </c>
      <c r="G25379" s="2">
        <v>44779</v>
      </c>
      <c r="H25379" s="2" t="s">
        <v>36468</v>
      </c>
      <c r="I25379" s="1" t="s">
        <v>21</v>
      </c>
      <c r="J25379" s="1" t="s">
        <v>59</v>
      </c>
      <c r="K25379" s="1" t="s">
        <v>28779</v>
      </c>
      <c r="L25379" s="1" t="s">
        <v>33</v>
      </c>
      <c r="M25379" s="1" t="s">
        <v>68</v>
      </c>
      <c r="N25379">
        <v>1</v>
      </c>
      <c r="O25379" s="1" t="s">
        <v>26</v>
      </c>
      <c r="P25379">
        <v>1096</v>
      </c>
      <c r="Q25379" s="1" t="s">
        <v>87</v>
      </c>
      <c r="R25379" s="1" t="s">
        <v>88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t="s">
        <v>36460</v>
      </c>
      <c r="G25380" s="2">
        <v>44779</v>
      </c>
      <c r="H25380" s="2" t="s">
        <v>36468</v>
      </c>
      <c r="I25380" s="1" t="s">
        <v>21</v>
      </c>
      <c r="J25380" s="1" t="s">
        <v>64</v>
      </c>
      <c r="K25380" s="1" t="s">
        <v>2243</v>
      </c>
      <c r="L25380" s="1" t="s">
        <v>33</v>
      </c>
      <c r="M25380" s="1" t="s">
        <v>100</v>
      </c>
      <c r="N25380">
        <v>1</v>
      </c>
      <c r="O25380" s="1" t="s">
        <v>26</v>
      </c>
      <c r="P25380">
        <v>759</v>
      </c>
      <c r="Q25380" s="1" t="s">
        <v>1552</v>
      </c>
      <c r="R25380" s="1" t="s">
        <v>88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t="s">
        <v>36460</v>
      </c>
      <c r="G25381" s="2">
        <v>44779</v>
      </c>
      <c r="H25381" s="2" t="s">
        <v>36468</v>
      </c>
      <c r="I25381" s="1" t="s">
        <v>21</v>
      </c>
      <c r="J25381" s="1" t="s">
        <v>52</v>
      </c>
      <c r="K25381" s="1" t="s">
        <v>1666</v>
      </c>
      <c r="L25381" s="1" t="s">
        <v>24</v>
      </c>
      <c r="M25381" s="1" t="s">
        <v>68</v>
      </c>
      <c r="N25381">
        <v>1</v>
      </c>
      <c r="O25381" s="1" t="s">
        <v>26</v>
      </c>
      <c r="P25381">
        <v>399</v>
      </c>
      <c r="Q25381" s="1" t="s">
        <v>179</v>
      </c>
      <c r="R25381" s="1" t="s">
        <v>72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t="s">
        <v>36460</v>
      </c>
      <c r="G25382" s="2">
        <v>44779</v>
      </c>
      <c r="H25382" s="2" t="s">
        <v>36468</v>
      </c>
      <c r="I25382" s="1" t="s">
        <v>21</v>
      </c>
      <c r="J25382" s="1" t="s">
        <v>43</v>
      </c>
      <c r="K25382" s="1" t="s">
        <v>30816</v>
      </c>
      <c r="L25382" s="1" t="s">
        <v>24</v>
      </c>
      <c r="M25382" s="1" t="s">
        <v>100</v>
      </c>
      <c r="N25382">
        <v>1</v>
      </c>
      <c r="O25382" s="1" t="s">
        <v>26</v>
      </c>
      <c r="P25382">
        <v>375</v>
      </c>
      <c r="Q25382" s="1" t="s">
        <v>87</v>
      </c>
      <c r="R25382" s="1" t="s">
        <v>88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t="s">
        <v>36460</v>
      </c>
      <c r="G25383" s="2">
        <v>44779</v>
      </c>
      <c r="H25383" s="2" t="s">
        <v>36468</v>
      </c>
      <c r="I25383" s="1" t="s">
        <v>21</v>
      </c>
      <c r="J25383" s="1" t="s">
        <v>22</v>
      </c>
      <c r="K25383" s="1" t="s">
        <v>1618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1</v>
      </c>
      <c r="R25383" s="1" t="s">
        <v>62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t="s">
        <v>36460</v>
      </c>
      <c r="G25384" s="2">
        <v>44779</v>
      </c>
      <c r="H25384" s="2" t="s">
        <v>36468</v>
      </c>
      <c r="I25384" s="1" t="s">
        <v>21</v>
      </c>
      <c r="J25384" s="1" t="s">
        <v>22</v>
      </c>
      <c r="K25384" s="1" t="s">
        <v>2770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4</v>
      </c>
      <c r="R25384" s="1" t="s">
        <v>72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t="s">
        <v>36461</v>
      </c>
      <c r="G25385" s="2">
        <v>44779</v>
      </c>
      <c r="H25385" s="2" t="s">
        <v>36468</v>
      </c>
      <c r="I25385" s="1" t="s">
        <v>21</v>
      </c>
      <c r="J25385" s="1" t="s">
        <v>31</v>
      </c>
      <c r="K25385" s="1" t="s">
        <v>20470</v>
      </c>
      <c r="L25385" s="1" t="s">
        <v>24</v>
      </c>
      <c r="M25385" s="1" t="s">
        <v>111</v>
      </c>
      <c r="N25385">
        <v>1</v>
      </c>
      <c r="O25385" s="1" t="s">
        <v>26</v>
      </c>
      <c r="P25385">
        <v>475</v>
      </c>
      <c r="Q25385" s="1" t="s">
        <v>599</v>
      </c>
      <c r="R25385" s="1" t="s">
        <v>102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t="s">
        <v>36461</v>
      </c>
      <c r="G25386" s="2">
        <v>44779</v>
      </c>
      <c r="H25386" s="2" t="s">
        <v>36468</v>
      </c>
      <c r="I25386" s="1" t="s">
        <v>21</v>
      </c>
      <c r="J25386" s="1" t="s">
        <v>22</v>
      </c>
      <c r="K25386" s="1" t="s">
        <v>8162</v>
      </c>
      <c r="L25386" s="1" t="s">
        <v>24</v>
      </c>
      <c r="M25386" s="1" t="s">
        <v>68</v>
      </c>
      <c r="N25386">
        <v>1</v>
      </c>
      <c r="O25386" s="1" t="s">
        <v>26</v>
      </c>
      <c r="P25386">
        <v>590</v>
      </c>
      <c r="Q25386" s="1" t="s">
        <v>497</v>
      </c>
      <c r="R25386" s="1" t="s">
        <v>113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t="s">
        <v>36460</v>
      </c>
      <c r="G25387" s="2">
        <v>44779</v>
      </c>
      <c r="H25387" s="2" t="s">
        <v>36468</v>
      </c>
      <c r="I25387" s="1" t="s">
        <v>21</v>
      </c>
      <c r="J25387" s="1" t="s">
        <v>52</v>
      </c>
      <c r="K25387" s="1" t="s">
        <v>30822</v>
      </c>
      <c r="L25387" s="1" t="s">
        <v>33</v>
      </c>
      <c r="M25387" s="1" t="s">
        <v>111</v>
      </c>
      <c r="N25387">
        <v>1</v>
      </c>
      <c r="O25387" s="1" t="s">
        <v>26</v>
      </c>
      <c r="P25387">
        <v>563</v>
      </c>
      <c r="Q25387" s="1" t="s">
        <v>730</v>
      </c>
      <c r="R25387" s="1" t="s">
        <v>113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t="s">
        <v>36460</v>
      </c>
      <c r="G25388" s="2">
        <v>44779</v>
      </c>
      <c r="H25388" s="2" t="s">
        <v>36468</v>
      </c>
      <c r="I25388" s="1" t="s">
        <v>21</v>
      </c>
      <c r="J25388" s="1" t="s">
        <v>22</v>
      </c>
      <c r="K25388" s="1" t="s">
        <v>623</v>
      </c>
      <c r="L25388" s="1" t="s">
        <v>211</v>
      </c>
      <c r="M25388" s="1" t="s">
        <v>212</v>
      </c>
      <c r="N25388">
        <v>1</v>
      </c>
      <c r="O25388" s="1" t="s">
        <v>26</v>
      </c>
      <c r="P25388">
        <v>968</v>
      </c>
      <c r="Q25388" s="1" t="s">
        <v>11348</v>
      </c>
      <c r="R25388" s="1" t="s">
        <v>249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t="s">
        <v>36460</v>
      </c>
      <c r="G25389" s="2">
        <v>44779</v>
      </c>
      <c r="H25389" s="2" t="s">
        <v>36468</v>
      </c>
      <c r="I25389" s="1" t="s">
        <v>21</v>
      </c>
      <c r="J25389" s="1" t="s">
        <v>22</v>
      </c>
      <c r="K25389" s="1" t="s">
        <v>1416</v>
      </c>
      <c r="L25389" s="1" t="s">
        <v>211</v>
      </c>
      <c r="M25389" s="1" t="s">
        <v>212</v>
      </c>
      <c r="N25389">
        <v>1</v>
      </c>
      <c r="O25389" s="1" t="s">
        <v>26</v>
      </c>
      <c r="P25389">
        <v>499</v>
      </c>
      <c r="Q25389" s="1" t="s">
        <v>127</v>
      </c>
      <c r="R25389" s="1" t="s">
        <v>128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t="s">
        <v>36462</v>
      </c>
      <c r="G25390" s="2">
        <v>44779</v>
      </c>
      <c r="H25390" s="2" t="s">
        <v>36468</v>
      </c>
      <c r="I25390" s="1" t="s">
        <v>21</v>
      </c>
      <c r="J25390" s="1" t="s">
        <v>43</v>
      </c>
      <c r="K25390" s="1" t="s">
        <v>30826</v>
      </c>
      <c r="L25390" s="1" t="s">
        <v>33</v>
      </c>
      <c r="M25390" s="1" t="s">
        <v>68</v>
      </c>
      <c r="N25390">
        <v>1</v>
      </c>
      <c r="O25390" s="1" t="s">
        <v>26</v>
      </c>
      <c r="P25390">
        <v>1523</v>
      </c>
      <c r="Q25390" s="1" t="s">
        <v>2032</v>
      </c>
      <c r="R25390" s="1" t="s">
        <v>718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t="s">
        <v>36460</v>
      </c>
      <c r="G25391" s="2">
        <v>44779</v>
      </c>
      <c r="H25391" s="2" t="s">
        <v>36468</v>
      </c>
      <c r="I25391" s="1" t="s">
        <v>288</v>
      </c>
      <c r="J25391" s="1" t="s">
        <v>43</v>
      </c>
      <c r="K25391" s="1" t="s">
        <v>281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2</v>
      </c>
      <c r="R25391" s="1" t="s">
        <v>135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t="s">
        <v>36462</v>
      </c>
      <c r="G25392" s="2">
        <v>44779</v>
      </c>
      <c r="H25392" s="2" t="s">
        <v>36468</v>
      </c>
      <c r="I25392" s="1" t="s">
        <v>21</v>
      </c>
      <c r="J25392" s="1" t="s">
        <v>90</v>
      </c>
      <c r="K25392" s="1" t="s">
        <v>5701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4</v>
      </c>
      <c r="R25392" s="1" t="s">
        <v>75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t="s">
        <v>36461</v>
      </c>
      <c r="G25393" s="2">
        <v>44779</v>
      </c>
      <c r="H25393" s="2" t="s">
        <v>36468</v>
      </c>
      <c r="I25393" s="1" t="s">
        <v>21</v>
      </c>
      <c r="J25393" s="1" t="s">
        <v>52</v>
      </c>
      <c r="K25393" s="1" t="s">
        <v>5517</v>
      </c>
      <c r="L25393" s="1" t="s">
        <v>77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7</v>
      </c>
      <c r="R25393" s="1" t="s">
        <v>113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t="s">
        <v>36460</v>
      </c>
      <c r="G25394" s="2">
        <v>44779</v>
      </c>
      <c r="H25394" s="2" t="s">
        <v>36468</v>
      </c>
      <c r="I25394" s="1" t="s">
        <v>21</v>
      </c>
      <c r="J25394" s="1" t="s">
        <v>43</v>
      </c>
      <c r="K25394" s="1" t="s">
        <v>4665</v>
      </c>
      <c r="L25394" s="1" t="s">
        <v>54</v>
      </c>
      <c r="M25394" s="1" t="s">
        <v>68</v>
      </c>
      <c r="N25394">
        <v>1</v>
      </c>
      <c r="O25394" s="1" t="s">
        <v>26</v>
      </c>
      <c r="P25394">
        <v>1033</v>
      </c>
      <c r="Q25394" s="1" t="s">
        <v>171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t="s">
        <v>36460</v>
      </c>
      <c r="G25395" s="2">
        <v>44779</v>
      </c>
      <c r="H25395" s="2" t="s">
        <v>36468</v>
      </c>
      <c r="I25395" s="1" t="s">
        <v>21</v>
      </c>
      <c r="J25395" s="1" t="s">
        <v>52</v>
      </c>
      <c r="K25395" s="1" t="s">
        <v>2875</v>
      </c>
      <c r="L25395" s="1" t="s">
        <v>54</v>
      </c>
      <c r="M25395" s="1" t="s">
        <v>100</v>
      </c>
      <c r="N25395">
        <v>1</v>
      </c>
      <c r="O25395" s="1" t="s">
        <v>26</v>
      </c>
      <c r="P25395">
        <v>743</v>
      </c>
      <c r="Q25395" s="1" t="s">
        <v>898</v>
      </c>
      <c r="R25395" s="1" t="s">
        <v>240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t="s">
        <v>36461</v>
      </c>
      <c r="G25396" s="2">
        <v>44779</v>
      </c>
      <c r="H25396" s="2" t="s">
        <v>36468</v>
      </c>
      <c r="I25396" s="1" t="s">
        <v>21</v>
      </c>
      <c r="J25396" s="1" t="s">
        <v>52</v>
      </c>
      <c r="K25396" s="1" t="s">
        <v>30832</v>
      </c>
      <c r="L25396" s="1" t="s">
        <v>24</v>
      </c>
      <c r="M25396" s="1" t="s">
        <v>111</v>
      </c>
      <c r="N25396">
        <v>1</v>
      </c>
      <c r="O25396" s="1" t="s">
        <v>26</v>
      </c>
      <c r="P25396">
        <v>453</v>
      </c>
      <c r="Q25396" s="1" t="s">
        <v>256</v>
      </c>
      <c r="R25396" s="1" t="s">
        <v>62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t="s">
        <v>36460</v>
      </c>
      <c r="G25397" s="2">
        <v>44779</v>
      </c>
      <c r="H25397" s="2" t="s">
        <v>36468</v>
      </c>
      <c r="I25397" s="1" t="s">
        <v>21</v>
      </c>
      <c r="J25397" s="1" t="s">
        <v>31</v>
      </c>
      <c r="K25397" s="1" t="s">
        <v>1817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2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t="s">
        <v>36461</v>
      </c>
      <c r="G25398" s="2">
        <v>44779</v>
      </c>
      <c r="H25398" s="2" t="s">
        <v>36468</v>
      </c>
      <c r="I25398" s="1" t="s">
        <v>21</v>
      </c>
      <c r="J25398" s="1" t="s">
        <v>43</v>
      </c>
      <c r="K25398" s="1" t="s">
        <v>836</v>
      </c>
      <c r="L25398" s="1" t="s">
        <v>33</v>
      </c>
      <c r="M25398" s="1" t="s">
        <v>68</v>
      </c>
      <c r="N25398">
        <v>1</v>
      </c>
      <c r="O25398" s="1" t="s">
        <v>26</v>
      </c>
      <c r="P25398">
        <v>950</v>
      </c>
      <c r="Q25398" s="1" t="s">
        <v>92</v>
      </c>
      <c r="R25398" s="1" t="s">
        <v>93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t="s">
        <v>36461</v>
      </c>
      <c r="G25399" s="2">
        <v>44779</v>
      </c>
      <c r="H25399" s="2" t="s">
        <v>36468</v>
      </c>
      <c r="I25399" s="1" t="s">
        <v>21</v>
      </c>
      <c r="J25399" s="1" t="s">
        <v>43</v>
      </c>
      <c r="K25399" s="1" t="s">
        <v>2052</v>
      </c>
      <c r="L25399" s="1" t="s">
        <v>33</v>
      </c>
      <c r="M25399" s="1" t="s">
        <v>100</v>
      </c>
      <c r="N25399">
        <v>1</v>
      </c>
      <c r="O25399" s="1" t="s">
        <v>26</v>
      </c>
      <c r="P25399">
        <v>696</v>
      </c>
      <c r="Q25399" s="1" t="s">
        <v>171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t="s">
        <v>36460</v>
      </c>
      <c r="G25400" s="2">
        <v>44779</v>
      </c>
      <c r="H25400" s="2" t="s">
        <v>36468</v>
      </c>
      <c r="I25400" s="1" t="s">
        <v>21</v>
      </c>
      <c r="J25400" s="1" t="s">
        <v>43</v>
      </c>
      <c r="K25400" s="1" t="s">
        <v>30666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500</v>
      </c>
      <c r="R25400" s="1" t="s">
        <v>88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t="s">
        <v>36462</v>
      </c>
      <c r="G25401" s="2">
        <v>44779</v>
      </c>
      <c r="H25401" s="2" t="s">
        <v>36468</v>
      </c>
      <c r="I25401" s="1" t="s">
        <v>21</v>
      </c>
      <c r="J25401" s="1" t="s">
        <v>43</v>
      </c>
      <c r="K25401" s="1" t="s">
        <v>2720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7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t="s">
        <v>36460</v>
      </c>
      <c r="G25402" s="2">
        <v>44779</v>
      </c>
      <c r="H25402" s="2" t="s">
        <v>36468</v>
      </c>
      <c r="I25402" s="1" t="s">
        <v>21</v>
      </c>
      <c r="J25402" s="1" t="s">
        <v>52</v>
      </c>
      <c r="K25402" s="1" t="s">
        <v>1018</v>
      </c>
      <c r="L25402" s="1" t="s">
        <v>24</v>
      </c>
      <c r="M25402" s="1" t="s">
        <v>68</v>
      </c>
      <c r="N25402">
        <v>1</v>
      </c>
      <c r="O25402" s="1" t="s">
        <v>26</v>
      </c>
      <c r="P25402">
        <v>426</v>
      </c>
      <c r="Q25402" s="1" t="s">
        <v>171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t="s">
        <v>36462</v>
      </c>
      <c r="G25403" s="2">
        <v>44779</v>
      </c>
      <c r="H25403" s="2" t="s">
        <v>36468</v>
      </c>
      <c r="I25403" s="1" t="s">
        <v>21</v>
      </c>
      <c r="J25403" s="1" t="s">
        <v>22</v>
      </c>
      <c r="K25403" s="1" t="s">
        <v>30839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2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t="s">
        <v>36462</v>
      </c>
      <c r="G25404" s="2">
        <v>44779</v>
      </c>
      <c r="H25404" s="2" t="s">
        <v>36468</v>
      </c>
      <c r="I25404" s="1" t="s">
        <v>21</v>
      </c>
      <c r="J25404" s="1" t="s">
        <v>52</v>
      </c>
      <c r="K25404" s="1" t="s">
        <v>5847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t="s">
        <v>36462</v>
      </c>
      <c r="G25405" s="2">
        <v>44779</v>
      </c>
      <c r="H25405" s="2" t="s">
        <v>36468</v>
      </c>
      <c r="I25405" s="1" t="s">
        <v>21</v>
      </c>
      <c r="J25405" s="1" t="s">
        <v>31</v>
      </c>
      <c r="K25405" s="1" t="s">
        <v>4019</v>
      </c>
      <c r="L25405" s="1" t="s">
        <v>77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7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t="s">
        <v>36462</v>
      </c>
      <c r="G25406" s="2">
        <v>44779</v>
      </c>
      <c r="H25406" s="2" t="s">
        <v>36468</v>
      </c>
      <c r="I25406" s="1" t="s">
        <v>21</v>
      </c>
      <c r="J25406" s="1" t="s">
        <v>22</v>
      </c>
      <c r="K25406" s="1" t="s">
        <v>28282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7</v>
      </c>
      <c r="R25406" s="1" t="s">
        <v>88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t="s">
        <v>36462</v>
      </c>
      <c r="G25407" s="2">
        <v>44779</v>
      </c>
      <c r="H25407" s="2" t="s">
        <v>36468</v>
      </c>
      <c r="I25407" s="1" t="s">
        <v>21</v>
      </c>
      <c r="J25407" s="1" t="s">
        <v>52</v>
      </c>
      <c r="K25407" s="1" t="s">
        <v>17563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7</v>
      </c>
      <c r="R25407" s="1" t="s">
        <v>88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t="s">
        <v>36460</v>
      </c>
      <c r="G25408" s="2">
        <v>44779</v>
      </c>
      <c r="H25408" s="2" t="s">
        <v>36468</v>
      </c>
      <c r="I25408" s="1" t="s">
        <v>21</v>
      </c>
      <c r="J25408" s="1" t="s">
        <v>22</v>
      </c>
      <c r="K25408" s="1" t="s">
        <v>1018</v>
      </c>
      <c r="L25408" s="1" t="s">
        <v>24</v>
      </c>
      <c r="M25408" s="1" t="s">
        <v>68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t="s">
        <v>36460</v>
      </c>
      <c r="G25409" s="2">
        <v>44779</v>
      </c>
      <c r="H25409" s="2" t="s">
        <v>36468</v>
      </c>
      <c r="I25409" s="1" t="s">
        <v>21</v>
      </c>
      <c r="J25409" s="1" t="s">
        <v>52</v>
      </c>
      <c r="K25409" s="1" t="s">
        <v>2052</v>
      </c>
      <c r="L25409" s="1" t="s">
        <v>33</v>
      </c>
      <c r="M25409" s="1" t="s">
        <v>100</v>
      </c>
      <c r="N25409">
        <v>1</v>
      </c>
      <c r="O25409" s="1" t="s">
        <v>26</v>
      </c>
      <c r="P25409">
        <v>664</v>
      </c>
      <c r="Q25409" s="1" t="s">
        <v>105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t="s">
        <v>36460</v>
      </c>
      <c r="G25410" s="2">
        <v>44779</v>
      </c>
      <c r="H25410" s="2" t="s">
        <v>36468</v>
      </c>
      <c r="I25410" s="1" t="s">
        <v>230</v>
      </c>
      <c r="J25410" s="1" t="s">
        <v>22</v>
      </c>
      <c r="K25410" s="1" t="s">
        <v>301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3</v>
      </c>
      <c r="R25410" s="1" t="s">
        <v>62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t="s">
        <v>36460</v>
      </c>
      <c r="G25411" s="2">
        <v>44779</v>
      </c>
      <c r="H25411" s="2" t="s">
        <v>36468</v>
      </c>
      <c r="I25411" s="1" t="s">
        <v>21</v>
      </c>
      <c r="J25411" s="1" t="s">
        <v>22</v>
      </c>
      <c r="K25411" s="1" t="s">
        <v>7267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3</v>
      </c>
      <c r="R25411" s="1" t="s">
        <v>924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t="s">
        <v>36461</v>
      </c>
      <c r="G25412" s="2">
        <v>44779</v>
      </c>
      <c r="H25412" s="2" t="s">
        <v>36468</v>
      </c>
      <c r="I25412" s="1" t="s">
        <v>21</v>
      </c>
      <c r="J25412" s="1" t="s">
        <v>52</v>
      </c>
      <c r="K25412" s="1" t="s">
        <v>30847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9</v>
      </c>
      <c r="R25412" s="1" t="s">
        <v>113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t="s">
        <v>36460</v>
      </c>
      <c r="G25413" s="2">
        <v>44779</v>
      </c>
      <c r="H25413" s="2" t="s">
        <v>36468</v>
      </c>
      <c r="I25413" s="1" t="s">
        <v>21</v>
      </c>
      <c r="J25413" s="1" t="s">
        <v>52</v>
      </c>
      <c r="K25413" s="1" t="s">
        <v>10060</v>
      </c>
      <c r="L25413" s="1" t="s">
        <v>24</v>
      </c>
      <c r="M25413" s="1" t="s">
        <v>111</v>
      </c>
      <c r="N25413">
        <v>1</v>
      </c>
      <c r="O25413" s="1" t="s">
        <v>26</v>
      </c>
      <c r="P25413">
        <v>442</v>
      </c>
      <c r="Q25413" s="1" t="s">
        <v>497</v>
      </c>
      <c r="R25413" s="1" t="s">
        <v>113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t="s">
        <v>36461</v>
      </c>
      <c r="G25414" s="2">
        <v>44779</v>
      </c>
      <c r="H25414" s="2" t="s">
        <v>36468</v>
      </c>
      <c r="I25414" s="1" t="s">
        <v>21</v>
      </c>
      <c r="J25414" s="1" t="s">
        <v>52</v>
      </c>
      <c r="K25414" s="1" t="s">
        <v>12086</v>
      </c>
      <c r="L25414" s="1" t="s">
        <v>33</v>
      </c>
      <c r="M25414" s="1" t="s">
        <v>100</v>
      </c>
      <c r="N25414">
        <v>1</v>
      </c>
      <c r="O25414" s="1" t="s">
        <v>26</v>
      </c>
      <c r="P25414">
        <v>930</v>
      </c>
      <c r="Q25414" s="1" t="s">
        <v>586</v>
      </c>
      <c r="R25414" s="1" t="s">
        <v>587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t="s">
        <v>36461</v>
      </c>
      <c r="G25415" s="2">
        <v>44779</v>
      </c>
      <c r="H25415" s="2" t="s">
        <v>36468</v>
      </c>
      <c r="I25415" s="1" t="s">
        <v>21</v>
      </c>
      <c r="J25415" s="1" t="s">
        <v>43</v>
      </c>
      <c r="K25415" s="1" t="s">
        <v>4060</v>
      </c>
      <c r="L25415" s="1" t="s">
        <v>33</v>
      </c>
      <c r="M25415" s="1" t="s">
        <v>111</v>
      </c>
      <c r="N25415">
        <v>1</v>
      </c>
      <c r="O25415" s="1" t="s">
        <v>26</v>
      </c>
      <c r="P25415">
        <v>696</v>
      </c>
      <c r="Q25415" s="1" t="s">
        <v>61</v>
      </c>
      <c r="R25415" s="1" t="s">
        <v>62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t="s">
        <v>36461</v>
      </c>
      <c r="G25416" s="2">
        <v>44779</v>
      </c>
      <c r="H25416" s="2" t="s">
        <v>36468</v>
      </c>
      <c r="I25416" s="1" t="s">
        <v>21</v>
      </c>
      <c r="J25416" s="1" t="s">
        <v>64</v>
      </c>
      <c r="K25416" s="1" t="s">
        <v>3108</v>
      </c>
      <c r="L25416" s="1" t="s">
        <v>24</v>
      </c>
      <c r="M25416" s="1" t="s">
        <v>111</v>
      </c>
      <c r="N25416">
        <v>1</v>
      </c>
      <c r="O25416" s="1" t="s">
        <v>26</v>
      </c>
      <c r="P25416">
        <v>511</v>
      </c>
      <c r="Q25416" s="1" t="s">
        <v>92</v>
      </c>
      <c r="R25416" s="1" t="s">
        <v>93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t="s">
        <v>36460</v>
      </c>
      <c r="G25417" s="2">
        <v>44779</v>
      </c>
      <c r="H25417" s="2" t="s">
        <v>36468</v>
      </c>
      <c r="I25417" s="1" t="s">
        <v>21</v>
      </c>
      <c r="J25417" s="1" t="s">
        <v>52</v>
      </c>
      <c r="K25417" s="1" t="s">
        <v>2493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30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t="s">
        <v>36461</v>
      </c>
      <c r="G25418" s="2">
        <v>44779</v>
      </c>
      <c r="H25418" s="2" t="s">
        <v>36468</v>
      </c>
      <c r="I25418" s="1" t="s">
        <v>21</v>
      </c>
      <c r="J25418" s="1" t="s">
        <v>43</v>
      </c>
      <c r="K25418" s="1" t="s">
        <v>10194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8</v>
      </c>
      <c r="R25418" s="1" t="s">
        <v>128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t="s">
        <v>36462</v>
      </c>
      <c r="G25419" s="2">
        <v>44779</v>
      </c>
      <c r="H25419" s="2" t="s">
        <v>36468</v>
      </c>
      <c r="I25419" s="1" t="s">
        <v>21</v>
      </c>
      <c r="J25419" s="1" t="s">
        <v>52</v>
      </c>
      <c r="K25419" s="1" t="s">
        <v>2803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6</v>
      </c>
      <c r="R25419" s="1" t="s">
        <v>147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t="s">
        <v>36461</v>
      </c>
      <c r="G25420" s="2">
        <v>44779</v>
      </c>
      <c r="H25420" s="2" t="s">
        <v>36468</v>
      </c>
      <c r="I25420" s="1" t="s">
        <v>21</v>
      </c>
      <c r="J25420" s="1" t="s">
        <v>52</v>
      </c>
      <c r="K25420" s="1" t="s">
        <v>1126</v>
      </c>
      <c r="L25420" s="1" t="s">
        <v>211</v>
      </c>
      <c r="M25420" s="1" t="s">
        <v>212</v>
      </c>
      <c r="N25420">
        <v>2</v>
      </c>
      <c r="O25420" s="1" t="s">
        <v>26</v>
      </c>
      <c r="P25420">
        <v>1282</v>
      </c>
      <c r="Q25420" s="1" t="s">
        <v>1312</v>
      </c>
      <c r="R25420" s="1" t="s">
        <v>143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t="s">
        <v>36460</v>
      </c>
      <c r="G25421" s="2">
        <v>44779</v>
      </c>
      <c r="H25421" s="2" t="s">
        <v>36468</v>
      </c>
      <c r="I25421" s="1" t="s">
        <v>21</v>
      </c>
      <c r="J25421" s="1" t="s">
        <v>22</v>
      </c>
      <c r="K25421" s="1" t="s">
        <v>1408</v>
      </c>
      <c r="L25421" s="1" t="s">
        <v>211</v>
      </c>
      <c r="M25421" s="1" t="s">
        <v>212</v>
      </c>
      <c r="N25421">
        <v>1</v>
      </c>
      <c r="O25421" s="1" t="s">
        <v>26</v>
      </c>
      <c r="P25421">
        <v>480</v>
      </c>
      <c r="Q25421" s="1" t="s">
        <v>1656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t="s">
        <v>36460</v>
      </c>
      <c r="G25422" s="2">
        <v>44779</v>
      </c>
      <c r="H25422" s="2" t="s">
        <v>36468</v>
      </c>
      <c r="I25422" s="1" t="s">
        <v>21</v>
      </c>
      <c r="J25422" s="1" t="s">
        <v>64</v>
      </c>
      <c r="K25422" s="1" t="s">
        <v>15791</v>
      </c>
      <c r="L25422" s="1" t="s">
        <v>24</v>
      </c>
      <c r="M25422" s="1" t="s">
        <v>111</v>
      </c>
      <c r="N25422">
        <v>1</v>
      </c>
      <c r="O25422" s="1" t="s">
        <v>26</v>
      </c>
      <c r="P25422">
        <v>499</v>
      </c>
      <c r="Q25422" s="1" t="s">
        <v>137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t="s">
        <v>36461</v>
      </c>
      <c r="G25423" s="2">
        <v>44779</v>
      </c>
      <c r="H25423" s="2" t="s">
        <v>36468</v>
      </c>
      <c r="I25423" s="1" t="s">
        <v>21</v>
      </c>
      <c r="J25423" s="1" t="s">
        <v>43</v>
      </c>
      <c r="K25423" s="1" t="s">
        <v>11559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3</v>
      </c>
      <c r="R25423" s="1" t="s">
        <v>72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t="s">
        <v>36462</v>
      </c>
      <c r="G25424" s="2">
        <v>44779</v>
      </c>
      <c r="H25424" s="2" t="s">
        <v>36468</v>
      </c>
      <c r="I25424" s="1" t="s">
        <v>21</v>
      </c>
      <c r="J25424" s="1" t="s">
        <v>43</v>
      </c>
      <c r="K25424" s="1" t="s">
        <v>973</v>
      </c>
      <c r="L25424" s="1" t="s">
        <v>211</v>
      </c>
      <c r="M25424" s="1" t="s">
        <v>212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t="s">
        <v>36461</v>
      </c>
      <c r="G25425" s="2">
        <v>44779</v>
      </c>
      <c r="H25425" s="2" t="s">
        <v>36468</v>
      </c>
      <c r="I25425" s="1" t="s">
        <v>21</v>
      </c>
      <c r="J25425" s="1" t="s">
        <v>43</v>
      </c>
      <c r="K25425" s="1" t="s">
        <v>3178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1</v>
      </c>
      <c r="R25425" s="1" t="s">
        <v>62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t="s">
        <v>36460</v>
      </c>
      <c r="G25426" s="2">
        <v>44779</v>
      </c>
      <c r="H25426" s="2" t="s">
        <v>36468</v>
      </c>
      <c r="I25426" s="1" t="s">
        <v>21</v>
      </c>
      <c r="J25426" s="1" t="s">
        <v>90</v>
      </c>
      <c r="K25426" s="1" t="s">
        <v>30860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7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t="s">
        <v>36460</v>
      </c>
      <c r="G25427" s="2">
        <v>44779</v>
      </c>
      <c r="H25427" s="2" t="s">
        <v>36468</v>
      </c>
      <c r="I25427" s="1" t="s">
        <v>21</v>
      </c>
      <c r="J25427" s="1" t="s">
        <v>43</v>
      </c>
      <c r="K25427" s="1" t="s">
        <v>30862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30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t="s">
        <v>36460</v>
      </c>
      <c r="G25428" s="2">
        <v>44779</v>
      </c>
      <c r="H25428" s="2" t="s">
        <v>36468</v>
      </c>
      <c r="I25428" s="1" t="s">
        <v>21</v>
      </c>
      <c r="J25428" s="1" t="s">
        <v>43</v>
      </c>
      <c r="K25428" s="1" t="s">
        <v>6830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9</v>
      </c>
      <c r="R25428" s="1" t="s">
        <v>75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t="s">
        <v>36461</v>
      </c>
      <c r="G25429" s="2">
        <v>44779</v>
      </c>
      <c r="H25429" s="2" t="s">
        <v>36468</v>
      </c>
      <c r="I25429" s="1" t="s">
        <v>21</v>
      </c>
      <c r="J25429" s="1" t="s">
        <v>22</v>
      </c>
      <c r="K25429" s="1" t="s">
        <v>3589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1</v>
      </c>
      <c r="R25429" s="1" t="s">
        <v>113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t="s">
        <v>36460</v>
      </c>
      <c r="G25430" s="2">
        <v>44779</v>
      </c>
      <c r="H25430" s="2" t="s">
        <v>36468</v>
      </c>
      <c r="I25430" s="1" t="s">
        <v>21</v>
      </c>
      <c r="J25430" s="1" t="s">
        <v>43</v>
      </c>
      <c r="K25430" s="1" t="s">
        <v>4731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6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t="s">
        <v>36460</v>
      </c>
      <c r="G25431" s="2">
        <v>44779</v>
      </c>
      <c r="H25431" s="2" t="s">
        <v>36468</v>
      </c>
      <c r="I25431" s="1" t="s">
        <v>21</v>
      </c>
      <c r="J25431" s="1" t="s">
        <v>43</v>
      </c>
      <c r="K25431" s="1" t="s">
        <v>5453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3</v>
      </c>
      <c r="R25431" s="1" t="s">
        <v>72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t="s">
        <v>36461</v>
      </c>
      <c r="G25432" s="2">
        <v>44779</v>
      </c>
      <c r="H25432" s="2" t="s">
        <v>36468</v>
      </c>
      <c r="I25432" s="1" t="s">
        <v>21</v>
      </c>
      <c r="J25432" s="1" t="s">
        <v>59</v>
      </c>
      <c r="K25432" s="1" t="s">
        <v>11943</v>
      </c>
      <c r="L25432" s="1" t="s">
        <v>24</v>
      </c>
      <c r="M25432" s="1" t="s">
        <v>68</v>
      </c>
      <c r="N25432">
        <v>1</v>
      </c>
      <c r="O25432" s="1" t="s">
        <v>26</v>
      </c>
      <c r="P25432">
        <v>318</v>
      </c>
      <c r="Q25432" s="1" t="s">
        <v>4330</v>
      </c>
      <c r="R25432" s="1" t="s">
        <v>72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t="s">
        <v>36460</v>
      </c>
      <c r="G25433" s="2">
        <v>44779</v>
      </c>
      <c r="H25433" s="2" t="s">
        <v>36468</v>
      </c>
      <c r="I25433" s="1" t="s">
        <v>21</v>
      </c>
      <c r="J25433" s="1" t="s">
        <v>43</v>
      </c>
      <c r="K25433" s="1" t="s">
        <v>20028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2</v>
      </c>
      <c r="R25433" s="1" t="s">
        <v>576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t="s">
        <v>36461</v>
      </c>
      <c r="G25434" s="2">
        <v>44779</v>
      </c>
      <c r="H25434" s="2" t="s">
        <v>36468</v>
      </c>
      <c r="I25434" s="1" t="s">
        <v>21</v>
      </c>
      <c r="J25434" s="1" t="s">
        <v>22</v>
      </c>
      <c r="K25434" s="1" t="s">
        <v>2808</v>
      </c>
      <c r="L25434" s="1" t="s">
        <v>54</v>
      </c>
      <c r="M25434" s="1" t="s">
        <v>111</v>
      </c>
      <c r="N25434">
        <v>1</v>
      </c>
      <c r="O25434" s="1" t="s">
        <v>26</v>
      </c>
      <c r="P25434">
        <v>725</v>
      </c>
      <c r="Q25434" s="1" t="s">
        <v>4117</v>
      </c>
      <c r="R25434" s="1" t="s">
        <v>249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t="s">
        <v>36460</v>
      </c>
      <c r="G25435" s="2">
        <v>44779</v>
      </c>
      <c r="H25435" s="2" t="s">
        <v>36468</v>
      </c>
      <c r="I25435" s="1" t="s">
        <v>21</v>
      </c>
      <c r="J25435" s="1" t="s">
        <v>90</v>
      </c>
      <c r="K25435" s="1" t="s">
        <v>12514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10</v>
      </c>
      <c r="R25435" s="1" t="s">
        <v>62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t="s">
        <v>36460</v>
      </c>
      <c r="G25436" s="2">
        <v>44779</v>
      </c>
      <c r="H25436" s="2" t="s">
        <v>36468</v>
      </c>
      <c r="I25436" s="1" t="s">
        <v>21</v>
      </c>
      <c r="J25436" s="1" t="s">
        <v>22</v>
      </c>
      <c r="K25436" s="1" t="s">
        <v>7588</v>
      </c>
      <c r="L25436" s="1" t="s">
        <v>24</v>
      </c>
      <c r="M25436" s="1" t="s">
        <v>111</v>
      </c>
      <c r="N25436">
        <v>1</v>
      </c>
      <c r="O25436" s="1" t="s">
        <v>26</v>
      </c>
      <c r="P25436">
        <v>458</v>
      </c>
      <c r="Q25436" s="1" t="s">
        <v>619</v>
      </c>
      <c r="R25436" s="1" t="s">
        <v>75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t="s">
        <v>36460</v>
      </c>
      <c r="G25437" s="2">
        <v>44779</v>
      </c>
      <c r="H25437" s="2" t="s">
        <v>36468</v>
      </c>
      <c r="I25437" s="1" t="s">
        <v>21</v>
      </c>
      <c r="J25437" s="1" t="s">
        <v>43</v>
      </c>
      <c r="K25437" s="1" t="s">
        <v>683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2</v>
      </c>
      <c r="R25437" s="1" t="s">
        <v>135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t="s">
        <v>36460</v>
      </c>
      <c r="G25438" s="2">
        <v>44779</v>
      </c>
      <c r="H25438" s="2" t="s">
        <v>36468</v>
      </c>
      <c r="I25438" s="1" t="s">
        <v>21</v>
      </c>
      <c r="J25438" s="1" t="s">
        <v>43</v>
      </c>
      <c r="K25438" s="1" t="s">
        <v>4362</v>
      </c>
      <c r="L25438" s="1" t="s">
        <v>33</v>
      </c>
      <c r="M25438" s="1" t="s">
        <v>100</v>
      </c>
      <c r="N25438">
        <v>1</v>
      </c>
      <c r="O25438" s="1" t="s">
        <v>26</v>
      </c>
      <c r="P25438">
        <v>725</v>
      </c>
      <c r="Q25438" s="1" t="s">
        <v>182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t="s">
        <v>36462</v>
      </c>
      <c r="G25439" s="2">
        <v>44779</v>
      </c>
      <c r="H25439" s="2" t="s">
        <v>36468</v>
      </c>
      <c r="I25439" s="1" t="s">
        <v>21</v>
      </c>
      <c r="J25439" s="1" t="s">
        <v>52</v>
      </c>
      <c r="K25439" s="1" t="s">
        <v>28329</v>
      </c>
      <c r="L25439" s="1" t="s">
        <v>54</v>
      </c>
      <c r="M25439" s="1" t="s">
        <v>111</v>
      </c>
      <c r="N25439">
        <v>1</v>
      </c>
      <c r="O25439" s="1" t="s">
        <v>26</v>
      </c>
      <c r="P25439">
        <v>807</v>
      </c>
      <c r="Q25439" s="1" t="s">
        <v>779</v>
      </c>
      <c r="R25439" s="1" t="s">
        <v>113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t="s">
        <v>36460</v>
      </c>
      <c r="G25440" s="2">
        <v>44779</v>
      </c>
      <c r="H25440" s="2" t="s">
        <v>36468</v>
      </c>
      <c r="I25440" s="1" t="s">
        <v>21</v>
      </c>
      <c r="J25440" s="1" t="s">
        <v>52</v>
      </c>
      <c r="K25440" s="1" t="s">
        <v>30876</v>
      </c>
      <c r="L25440" s="1" t="s">
        <v>33</v>
      </c>
      <c r="M25440" s="1" t="s">
        <v>100</v>
      </c>
      <c r="N25440">
        <v>1</v>
      </c>
      <c r="O25440" s="1" t="s">
        <v>26</v>
      </c>
      <c r="P25440">
        <v>537</v>
      </c>
      <c r="Q25440" s="1" t="s">
        <v>352</v>
      </c>
      <c r="R25440" s="1" t="s">
        <v>102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t="s">
        <v>36460</v>
      </c>
      <c r="G25441" s="2">
        <v>44779</v>
      </c>
      <c r="H25441" s="2" t="s">
        <v>36468</v>
      </c>
      <c r="I25441" s="1" t="s">
        <v>21</v>
      </c>
      <c r="J25441" s="1" t="s">
        <v>43</v>
      </c>
      <c r="K25441" s="1" t="s">
        <v>242</v>
      </c>
      <c r="L25441" s="1" t="s">
        <v>211</v>
      </c>
      <c r="M25441" s="1" t="s">
        <v>212</v>
      </c>
      <c r="N25441">
        <v>1</v>
      </c>
      <c r="O25441" s="1" t="s">
        <v>26</v>
      </c>
      <c r="P25441">
        <v>888</v>
      </c>
      <c r="Q25441" s="1" t="s">
        <v>1680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t="s">
        <v>36461</v>
      </c>
      <c r="G25442" s="2">
        <v>44779</v>
      </c>
      <c r="H25442" s="2" t="s">
        <v>36468</v>
      </c>
      <c r="I25442" s="1" t="s">
        <v>21</v>
      </c>
      <c r="J25442" s="1" t="s">
        <v>31</v>
      </c>
      <c r="K25442" s="1" t="s">
        <v>2763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6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t="s">
        <v>36461</v>
      </c>
      <c r="G25443" s="2">
        <v>44779</v>
      </c>
      <c r="H25443" s="2" t="s">
        <v>36468</v>
      </c>
      <c r="I25443" s="1" t="s">
        <v>21</v>
      </c>
      <c r="J25443" s="1" t="s">
        <v>43</v>
      </c>
      <c r="K25443" s="1" t="s">
        <v>210</v>
      </c>
      <c r="L25443" s="1" t="s">
        <v>211</v>
      </c>
      <c r="M25443" s="1" t="s">
        <v>212</v>
      </c>
      <c r="N25443">
        <v>1</v>
      </c>
      <c r="O25443" s="1" t="s">
        <v>26</v>
      </c>
      <c r="P25443">
        <v>833</v>
      </c>
      <c r="Q25443" s="1" t="s">
        <v>92</v>
      </c>
      <c r="R25443" s="1" t="s">
        <v>93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t="s">
        <v>36462</v>
      </c>
      <c r="G25444" s="2">
        <v>44779</v>
      </c>
      <c r="H25444" s="2" t="s">
        <v>36468</v>
      </c>
      <c r="I25444" s="1" t="s">
        <v>21</v>
      </c>
      <c r="J25444" s="1" t="s">
        <v>52</v>
      </c>
      <c r="K25444" s="1" t="s">
        <v>242</v>
      </c>
      <c r="L25444" s="1" t="s">
        <v>211</v>
      </c>
      <c r="M25444" s="1" t="s">
        <v>212</v>
      </c>
      <c r="N25444">
        <v>1</v>
      </c>
      <c r="O25444" s="1" t="s">
        <v>26</v>
      </c>
      <c r="P25444">
        <v>633</v>
      </c>
      <c r="Q25444" s="1" t="s">
        <v>105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t="s">
        <v>36460</v>
      </c>
      <c r="G25445" s="2">
        <v>44779</v>
      </c>
      <c r="H25445" s="2" t="s">
        <v>36468</v>
      </c>
      <c r="I25445" s="1" t="s">
        <v>21</v>
      </c>
      <c r="J25445" s="1" t="s">
        <v>31</v>
      </c>
      <c r="K25445" s="1" t="s">
        <v>5503</v>
      </c>
      <c r="L25445" s="1" t="s">
        <v>33</v>
      </c>
      <c r="M25445" s="1" t="s">
        <v>111</v>
      </c>
      <c r="N25445">
        <v>1</v>
      </c>
      <c r="O25445" s="1" t="s">
        <v>26</v>
      </c>
      <c r="P25445">
        <v>799</v>
      </c>
      <c r="Q25445" s="1" t="s">
        <v>2941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t="s">
        <v>36460</v>
      </c>
      <c r="G25446" s="2">
        <v>44779</v>
      </c>
      <c r="H25446" s="2" t="s">
        <v>36468</v>
      </c>
      <c r="I25446" s="1" t="s">
        <v>21</v>
      </c>
      <c r="J25446" s="1" t="s">
        <v>43</v>
      </c>
      <c r="K25446" s="1" t="s">
        <v>3589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20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t="s">
        <v>36462</v>
      </c>
      <c r="G25447" s="2">
        <v>44779</v>
      </c>
      <c r="H25447" s="2" t="s">
        <v>36468</v>
      </c>
      <c r="I25447" s="1" t="s">
        <v>21</v>
      </c>
      <c r="J25447" s="1" t="s">
        <v>52</v>
      </c>
      <c r="K25447" s="1" t="s">
        <v>9502</v>
      </c>
      <c r="L25447" s="1" t="s">
        <v>54</v>
      </c>
      <c r="M25447" s="1" t="s">
        <v>68</v>
      </c>
      <c r="N25447">
        <v>1</v>
      </c>
      <c r="O25447" s="1" t="s">
        <v>26</v>
      </c>
      <c r="P25447">
        <v>885</v>
      </c>
      <c r="Q25447" s="1" t="s">
        <v>87</v>
      </c>
      <c r="R25447" s="1" t="s">
        <v>88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t="s">
        <v>36460</v>
      </c>
      <c r="G25448" s="2">
        <v>44779</v>
      </c>
      <c r="H25448" s="2" t="s">
        <v>36468</v>
      </c>
      <c r="I25448" s="1" t="s">
        <v>21</v>
      </c>
      <c r="J25448" s="1" t="s">
        <v>22</v>
      </c>
      <c r="K25448" s="1" t="s">
        <v>2403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2</v>
      </c>
      <c r="R25448" s="1" t="s">
        <v>113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t="s">
        <v>36461</v>
      </c>
      <c r="G25449" s="2">
        <v>44779</v>
      </c>
      <c r="H25449" s="2" t="s">
        <v>36468</v>
      </c>
      <c r="I25449" s="1" t="s">
        <v>21</v>
      </c>
      <c r="J25449" s="1" t="s">
        <v>43</v>
      </c>
      <c r="K25449" s="1" t="s">
        <v>19140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7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t="s">
        <v>36461</v>
      </c>
      <c r="G25450" s="2">
        <v>44779</v>
      </c>
      <c r="H25450" s="2" t="s">
        <v>36468</v>
      </c>
      <c r="I25450" s="1" t="s">
        <v>21</v>
      </c>
      <c r="J25450" s="1" t="s">
        <v>43</v>
      </c>
      <c r="K25450" s="1" t="s">
        <v>30887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7</v>
      </c>
      <c r="R25450" s="1" t="s">
        <v>113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t="s">
        <v>36461</v>
      </c>
      <c r="G25451" s="2">
        <v>44779</v>
      </c>
      <c r="H25451" s="2" t="s">
        <v>36468</v>
      </c>
      <c r="I25451" s="1" t="s">
        <v>21</v>
      </c>
      <c r="J25451" s="1" t="s">
        <v>22</v>
      </c>
      <c r="K25451" s="1" t="s">
        <v>255</v>
      </c>
      <c r="L25451" s="1" t="s">
        <v>33</v>
      </c>
      <c r="M25451" s="1" t="s">
        <v>100</v>
      </c>
      <c r="N25451">
        <v>1</v>
      </c>
      <c r="O25451" s="1" t="s">
        <v>26</v>
      </c>
      <c r="P25451">
        <v>736</v>
      </c>
      <c r="Q25451" s="1" t="s">
        <v>9784</v>
      </c>
      <c r="R25451" s="1" t="s">
        <v>147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t="s">
        <v>36461</v>
      </c>
      <c r="G25452" s="2">
        <v>44779</v>
      </c>
      <c r="H25452" s="2" t="s">
        <v>36468</v>
      </c>
      <c r="I25452" s="1" t="s">
        <v>21</v>
      </c>
      <c r="J25452" s="1" t="s">
        <v>52</v>
      </c>
      <c r="K25452" s="1" t="s">
        <v>2301</v>
      </c>
      <c r="L25452" s="1" t="s">
        <v>33</v>
      </c>
      <c r="M25452" s="1" t="s">
        <v>68</v>
      </c>
      <c r="N25452">
        <v>1</v>
      </c>
      <c r="O25452" s="1" t="s">
        <v>26</v>
      </c>
      <c r="P25452">
        <v>613</v>
      </c>
      <c r="Q25452" s="1" t="s">
        <v>1711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t="s">
        <v>36460</v>
      </c>
      <c r="G25453" s="2">
        <v>44779</v>
      </c>
      <c r="H25453" s="2" t="s">
        <v>36468</v>
      </c>
      <c r="I25453" s="1" t="s">
        <v>21</v>
      </c>
      <c r="J25453" s="1" t="s">
        <v>64</v>
      </c>
      <c r="K25453" s="1" t="s">
        <v>18107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9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t="s">
        <v>36460</v>
      </c>
      <c r="G25454" s="2">
        <v>44779</v>
      </c>
      <c r="H25454" s="2" t="s">
        <v>36468</v>
      </c>
      <c r="I25454" s="1" t="s">
        <v>21</v>
      </c>
      <c r="J25454" s="1" t="s">
        <v>43</v>
      </c>
      <c r="K25454" s="1" t="s">
        <v>1587</v>
      </c>
      <c r="L25454" s="1" t="s">
        <v>54</v>
      </c>
      <c r="M25454" s="1" t="s">
        <v>111</v>
      </c>
      <c r="N25454">
        <v>1</v>
      </c>
      <c r="O25454" s="1" t="s">
        <v>26</v>
      </c>
      <c r="P25454">
        <v>1249</v>
      </c>
      <c r="Q25454" s="1" t="s">
        <v>92</v>
      </c>
      <c r="R25454" s="1" t="s">
        <v>93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t="s">
        <v>36461</v>
      </c>
      <c r="G25455" s="2">
        <v>44779</v>
      </c>
      <c r="H25455" s="2" t="s">
        <v>36468</v>
      </c>
      <c r="I25455" s="1" t="s">
        <v>21</v>
      </c>
      <c r="J25455" s="1" t="s">
        <v>52</v>
      </c>
      <c r="K25455" s="1" t="s">
        <v>1272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7</v>
      </c>
      <c r="R25455" s="1" t="s">
        <v>88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t="s">
        <v>36460</v>
      </c>
      <c r="G25456" s="2">
        <v>44779</v>
      </c>
      <c r="H25456" s="2" t="s">
        <v>36468</v>
      </c>
      <c r="I25456" s="1" t="s">
        <v>21</v>
      </c>
      <c r="J25456" s="1" t="s">
        <v>22</v>
      </c>
      <c r="K25456" s="1" t="s">
        <v>2763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6</v>
      </c>
      <c r="R25456" s="1" t="s">
        <v>72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t="s">
        <v>36461</v>
      </c>
      <c r="G25457" s="2">
        <v>44779</v>
      </c>
      <c r="H25457" s="2" t="s">
        <v>36468</v>
      </c>
      <c r="I25457" s="1" t="s">
        <v>21</v>
      </c>
      <c r="J25457" s="1" t="s">
        <v>52</v>
      </c>
      <c r="K25457" s="1" t="s">
        <v>471</v>
      </c>
      <c r="L25457" s="1" t="s">
        <v>211</v>
      </c>
      <c r="M25457" s="1" t="s">
        <v>212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t="s">
        <v>36462</v>
      </c>
      <c r="G25458" s="2">
        <v>44779</v>
      </c>
      <c r="H25458" s="2" t="s">
        <v>36468</v>
      </c>
      <c r="I25458" s="1" t="s">
        <v>21</v>
      </c>
      <c r="J25458" s="1" t="s">
        <v>52</v>
      </c>
      <c r="K25458" s="1" t="s">
        <v>2752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7</v>
      </c>
      <c r="R25458" s="1" t="s">
        <v>88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t="s">
        <v>36460</v>
      </c>
      <c r="G25459" s="2">
        <v>44779</v>
      </c>
      <c r="H25459" s="2" t="s">
        <v>36468</v>
      </c>
      <c r="I25459" s="1" t="s">
        <v>21</v>
      </c>
      <c r="J25459" s="1" t="s">
        <v>22</v>
      </c>
      <c r="K25459" s="1" t="s">
        <v>17774</v>
      </c>
      <c r="L25459" s="1" t="s">
        <v>77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2</v>
      </c>
      <c r="R25459" s="1" t="s">
        <v>75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t="s">
        <v>36460</v>
      </c>
      <c r="G25460" s="2">
        <v>44779</v>
      </c>
      <c r="H25460" s="2" t="s">
        <v>36468</v>
      </c>
      <c r="I25460" s="1" t="s">
        <v>21</v>
      </c>
      <c r="J25460" s="1" t="s">
        <v>43</v>
      </c>
      <c r="K25460" s="1" t="s">
        <v>398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9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t="s">
        <v>36460</v>
      </c>
      <c r="G25461" s="2">
        <v>44779</v>
      </c>
      <c r="H25461" s="2" t="s">
        <v>36468</v>
      </c>
      <c r="I25461" s="1" t="s">
        <v>21</v>
      </c>
      <c r="J25461" s="1" t="s">
        <v>90</v>
      </c>
      <c r="K25461" s="1" t="s">
        <v>6182</v>
      </c>
      <c r="L25461" s="1" t="s">
        <v>77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1</v>
      </c>
      <c r="R25461" s="1" t="s">
        <v>62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t="s">
        <v>36460</v>
      </c>
      <c r="G25462" s="2">
        <v>44779</v>
      </c>
      <c r="H25462" s="2" t="s">
        <v>36468</v>
      </c>
      <c r="I25462" s="1" t="s">
        <v>21</v>
      </c>
      <c r="J25462" s="1" t="s">
        <v>43</v>
      </c>
      <c r="K25462" s="1" t="s">
        <v>4860</v>
      </c>
      <c r="L25462" s="1" t="s">
        <v>54</v>
      </c>
      <c r="M25462" s="1" t="s">
        <v>100</v>
      </c>
      <c r="N25462">
        <v>1</v>
      </c>
      <c r="O25462" s="1" t="s">
        <v>26</v>
      </c>
      <c r="P25462">
        <v>792</v>
      </c>
      <c r="Q25462" s="1" t="s">
        <v>15973</v>
      </c>
      <c r="R25462" s="1" t="s">
        <v>147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t="s">
        <v>36462</v>
      </c>
      <c r="G25463" s="2">
        <v>44779</v>
      </c>
      <c r="H25463" s="2" t="s">
        <v>36468</v>
      </c>
      <c r="I25463" s="1" t="s">
        <v>21</v>
      </c>
      <c r="J25463" s="1" t="s">
        <v>22</v>
      </c>
      <c r="K25463" s="1" t="s">
        <v>3589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10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t="s">
        <v>36462</v>
      </c>
      <c r="G25464" s="2">
        <v>44779</v>
      </c>
      <c r="H25464" s="2" t="s">
        <v>36468</v>
      </c>
      <c r="I25464" s="1" t="s">
        <v>21</v>
      </c>
      <c r="J25464" s="1" t="s">
        <v>52</v>
      </c>
      <c r="K25464" s="1" t="s">
        <v>15141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2</v>
      </c>
      <c r="R25464" s="1" t="s">
        <v>93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t="s">
        <v>36460</v>
      </c>
      <c r="G25465" s="2">
        <v>44779</v>
      </c>
      <c r="H25465" s="2" t="s">
        <v>36468</v>
      </c>
      <c r="I25465" s="1" t="s">
        <v>21</v>
      </c>
      <c r="J25465" s="1" t="s">
        <v>22</v>
      </c>
      <c r="K25465" s="1" t="s">
        <v>17619</v>
      </c>
      <c r="L25465" s="1" t="s">
        <v>77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3</v>
      </c>
      <c r="R25465" s="1" t="s">
        <v>75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t="s">
        <v>36461</v>
      </c>
      <c r="G25466" s="2">
        <v>44779</v>
      </c>
      <c r="H25466" s="2" t="s">
        <v>36468</v>
      </c>
      <c r="I25466" s="1" t="s">
        <v>115</v>
      </c>
      <c r="J25466" s="1" t="s">
        <v>59</v>
      </c>
      <c r="K25466" s="1" t="s">
        <v>18254</v>
      </c>
      <c r="L25466" s="1" t="s">
        <v>24</v>
      </c>
      <c r="M25466" s="1" t="s">
        <v>68</v>
      </c>
      <c r="N25466">
        <v>1</v>
      </c>
      <c r="O25466" s="1" t="s">
        <v>26</v>
      </c>
      <c r="P25466">
        <v>382</v>
      </c>
      <c r="Q25466" s="1" t="s">
        <v>16549</v>
      </c>
      <c r="R25466" s="1" t="s">
        <v>113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t="s">
        <v>36461</v>
      </c>
      <c r="G25467" s="2">
        <v>44779</v>
      </c>
      <c r="H25467" s="2" t="s">
        <v>36468</v>
      </c>
      <c r="I25467" s="1" t="s">
        <v>21</v>
      </c>
      <c r="J25467" s="1" t="s">
        <v>22</v>
      </c>
      <c r="K25467" s="1" t="s">
        <v>745</v>
      </c>
      <c r="L25467" s="1" t="s">
        <v>211</v>
      </c>
      <c r="M25467" s="1" t="s">
        <v>212</v>
      </c>
      <c r="N25467">
        <v>1</v>
      </c>
      <c r="O25467" s="1" t="s">
        <v>26</v>
      </c>
      <c r="P25467">
        <v>363</v>
      </c>
      <c r="Q25467" s="1" t="s">
        <v>92</v>
      </c>
      <c r="R25467" s="1" t="s">
        <v>93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t="s">
        <v>36460</v>
      </c>
      <c r="G25468" s="2">
        <v>44779</v>
      </c>
      <c r="H25468" s="2" t="s">
        <v>36468</v>
      </c>
      <c r="I25468" s="1" t="s">
        <v>288</v>
      </c>
      <c r="J25468" s="1" t="s">
        <v>59</v>
      </c>
      <c r="K25468" s="1" t="s">
        <v>30906</v>
      </c>
      <c r="L25468" s="1" t="s">
        <v>475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1</v>
      </c>
      <c r="R25468" s="1" t="s">
        <v>62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t="s">
        <v>36460</v>
      </c>
      <c r="G25469" s="2">
        <v>44779</v>
      </c>
      <c r="H25469" s="2" t="s">
        <v>36468</v>
      </c>
      <c r="I25469" s="1" t="s">
        <v>288</v>
      </c>
      <c r="J25469" s="1" t="s">
        <v>52</v>
      </c>
      <c r="K25469" s="1" t="s">
        <v>7075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5</v>
      </c>
      <c r="R25469" s="1" t="s">
        <v>97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t="s">
        <v>36460</v>
      </c>
      <c r="G25470" s="2">
        <v>44779</v>
      </c>
      <c r="H25470" s="2" t="s">
        <v>36468</v>
      </c>
      <c r="I25470" s="1" t="s">
        <v>21</v>
      </c>
      <c r="J25470" s="1" t="s">
        <v>43</v>
      </c>
      <c r="K25470" s="1" t="s">
        <v>1648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2</v>
      </c>
      <c r="R25470" s="1" t="s">
        <v>102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t="s">
        <v>36462</v>
      </c>
      <c r="G25471" s="2">
        <v>44779</v>
      </c>
      <c r="H25471" s="2" t="s">
        <v>36468</v>
      </c>
      <c r="I25471" s="1" t="s">
        <v>21</v>
      </c>
      <c r="J25471" s="1" t="s">
        <v>43</v>
      </c>
      <c r="K25471" s="1" t="s">
        <v>1035</v>
      </c>
      <c r="L25471" s="1" t="s">
        <v>54</v>
      </c>
      <c r="M25471" s="1" t="s">
        <v>111</v>
      </c>
      <c r="N25471">
        <v>1</v>
      </c>
      <c r="O25471" s="1" t="s">
        <v>26</v>
      </c>
      <c r="P25471">
        <v>791</v>
      </c>
      <c r="Q25471" s="1" t="s">
        <v>137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t="s">
        <v>36460</v>
      </c>
      <c r="G25472" s="2">
        <v>44779</v>
      </c>
      <c r="H25472" s="2" t="s">
        <v>36468</v>
      </c>
      <c r="I25472" s="1" t="s">
        <v>21</v>
      </c>
      <c r="J25472" s="1" t="s">
        <v>22</v>
      </c>
      <c r="K25472" s="1" t="s">
        <v>1679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10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t="s">
        <v>36462</v>
      </c>
      <c r="G25473" s="2">
        <v>44779</v>
      </c>
      <c r="H25473" s="2" t="s">
        <v>36468</v>
      </c>
      <c r="I25473" s="1" t="s">
        <v>21</v>
      </c>
      <c r="J25473" s="1" t="s">
        <v>43</v>
      </c>
      <c r="K25473" s="1" t="s">
        <v>9439</v>
      </c>
      <c r="L25473" s="1" t="s">
        <v>77</v>
      </c>
      <c r="M25473" s="1" t="s">
        <v>100</v>
      </c>
      <c r="N25473">
        <v>1</v>
      </c>
      <c r="O25473" s="1" t="s">
        <v>26</v>
      </c>
      <c r="P25473">
        <v>512</v>
      </c>
      <c r="Q25473" s="1" t="s">
        <v>23257</v>
      </c>
      <c r="R25473" s="1" t="s">
        <v>62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t="s">
        <v>36462</v>
      </c>
      <c r="G25474" s="2">
        <v>44779</v>
      </c>
      <c r="H25474" s="2" t="s">
        <v>36468</v>
      </c>
      <c r="I25474" s="1" t="s">
        <v>21</v>
      </c>
      <c r="J25474" s="1" t="s">
        <v>43</v>
      </c>
      <c r="K25474" s="1" t="s">
        <v>1067</v>
      </c>
      <c r="L25474" s="1" t="s">
        <v>211</v>
      </c>
      <c r="M25474" s="1" t="s">
        <v>212</v>
      </c>
      <c r="N25474">
        <v>1</v>
      </c>
      <c r="O25474" s="1" t="s">
        <v>26</v>
      </c>
      <c r="P25474">
        <v>549</v>
      </c>
      <c r="Q25474" s="1" t="s">
        <v>9213</v>
      </c>
      <c r="R25474" s="1" t="s">
        <v>583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t="s">
        <v>36462</v>
      </c>
      <c r="G25475" s="2">
        <v>44779</v>
      </c>
      <c r="H25475" s="2" t="s">
        <v>36468</v>
      </c>
      <c r="I25475" s="1" t="s">
        <v>21</v>
      </c>
      <c r="J25475" s="1" t="s">
        <v>59</v>
      </c>
      <c r="K25475" s="1" t="s">
        <v>1556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4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t="s">
        <v>36460</v>
      </c>
      <c r="G25476" s="2">
        <v>44779</v>
      </c>
      <c r="H25476" s="2" t="s">
        <v>36468</v>
      </c>
      <c r="I25476" s="1" t="s">
        <v>21</v>
      </c>
      <c r="J25476" s="1" t="s">
        <v>43</v>
      </c>
      <c r="K25476" s="1" t="s">
        <v>3589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9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t="s">
        <v>36461</v>
      </c>
      <c r="G25477" s="2">
        <v>44779</v>
      </c>
      <c r="H25477" s="2" t="s">
        <v>36468</v>
      </c>
      <c r="I25477" s="1" t="s">
        <v>21</v>
      </c>
      <c r="J25477" s="1" t="s">
        <v>43</v>
      </c>
      <c r="K25477" s="1" t="s">
        <v>752</v>
      </c>
      <c r="L25477" s="1" t="s">
        <v>54</v>
      </c>
      <c r="M25477" s="1" t="s">
        <v>68</v>
      </c>
      <c r="N25477">
        <v>1</v>
      </c>
      <c r="O25477" s="1" t="s">
        <v>26</v>
      </c>
      <c r="P25477">
        <v>735</v>
      </c>
      <c r="Q25477" s="1" t="s">
        <v>18685</v>
      </c>
      <c r="R25477" s="1" t="s">
        <v>75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t="s">
        <v>36460</v>
      </c>
      <c r="G25478" s="2">
        <v>44779</v>
      </c>
      <c r="H25478" s="2" t="s">
        <v>36468</v>
      </c>
      <c r="I25478" s="1" t="s">
        <v>115</v>
      </c>
      <c r="J25478" s="1" t="s">
        <v>59</v>
      </c>
      <c r="K25478" s="1" t="s">
        <v>283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4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t="s">
        <v>36460</v>
      </c>
      <c r="G25479" s="2">
        <v>44779</v>
      </c>
      <c r="H25479" s="2" t="s">
        <v>36468</v>
      </c>
      <c r="I25479" s="1" t="s">
        <v>21</v>
      </c>
      <c r="J25479" s="1" t="s">
        <v>43</v>
      </c>
      <c r="K25479" s="1" t="s">
        <v>833</v>
      </c>
      <c r="L25479" s="1" t="s">
        <v>211</v>
      </c>
      <c r="M25479" s="1" t="s">
        <v>212</v>
      </c>
      <c r="N25479">
        <v>1</v>
      </c>
      <c r="O25479" s="1" t="s">
        <v>26</v>
      </c>
      <c r="P25479">
        <v>1099</v>
      </c>
      <c r="Q25479" s="1" t="s">
        <v>16301</v>
      </c>
      <c r="R25479" s="1" t="s">
        <v>313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t="s">
        <v>36462</v>
      </c>
      <c r="G25480" s="2">
        <v>44779</v>
      </c>
      <c r="H25480" s="2" t="s">
        <v>36468</v>
      </c>
      <c r="I25480" s="1" t="s">
        <v>21</v>
      </c>
      <c r="J25480" s="1" t="s">
        <v>43</v>
      </c>
      <c r="K25480" s="1" t="s">
        <v>1067</v>
      </c>
      <c r="L25480" s="1" t="s">
        <v>211</v>
      </c>
      <c r="M25480" s="1" t="s">
        <v>212</v>
      </c>
      <c r="N25480">
        <v>1</v>
      </c>
      <c r="O25480" s="1" t="s">
        <v>26</v>
      </c>
      <c r="P25480">
        <v>799</v>
      </c>
      <c r="Q25480" s="1" t="s">
        <v>9635</v>
      </c>
      <c r="R25480" s="1" t="s">
        <v>249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t="s">
        <v>36460</v>
      </c>
      <c r="G25481" s="2">
        <v>44779</v>
      </c>
      <c r="H25481" s="2" t="s">
        <v>36468</v>
      </c>
      <c r="I25481" s="1" t="s">
        <v>21</v>
      </c>
      <c r="J25481" s="1" t="s">
        <v>43</v>
      </c>
      <c r="K25481" s="1" t="s">
        <v>1065</v>
      </c>
      <c r="L25481" s="1" t="s">
        <v>211</v>
      </c>
      <c r="M25481" s="1" t="s">
        <v>212</v>
      </c>
      <c r="N25481">
        <v>1</v>
      </c>
      <c r="O25481" s="1" t="s">
        <v>26</v>
      </c>
      <c r="P25481">
        <v>499</v>
      </c>
      <c r="Q25481" s="1" t="s">
        <v>105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t="s">
        <v>36461</v>
      </c>
      <c r="G25482" s="2">
        <v>44779</v>
      </c>
      <c r="H25482" s="2" t="s">
        <v>36468</v>
      </c>
      <c r="I25482" s="1" t="s">
        <v>21</v>
      </c>
      <c r="J25482" s="1" t="s">
        <v>43</v>
      </c>
      <c r="K25482" s="1" t="s">
        <v>2384</v>
      </c>
      <c r="L25482" s="1" t="s">
        <v>54</v>
      </c>
      <c r="M25482" s="1" t="s">
        <v>100</v>
      </c>
      <c r="N25482">
        <v>1</v>
      </c>
      <c r="O25482" s="1" t="s">
        <v>26</v>
      </c>
      <c r="P25482">
        <v>771</v>
      </c>
      <c r="Q25482" s="1" t="s">
        <v>81</v>
      </c>
      <c r="R25482" s="1" t="s">
        <v>82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t="s">
        <v>36462</v>
      </c>
      <c r="G25483" s="2">
        <v>44779</v>
      </c>
      <c r="H25483" s="2" t="s">
        <v>36468</v>
      </c>
      <c r="I25483" s="1" t="s">
        <v>21</v>
      </c>
      <c r="J25483" s="1" t="s">
        <v>22</v>
      </c>
      <c r="K25483" s="1" t="s">
        <v>1391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1</v>
      </c>
      <c r="R25483" s="1" t="s">
        <v>88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t="s">
        <v>36461</v>
      </c>
      <c r="G25484" s="2">
        <v>44779</v>
      </c>
      <c r="H25484" s="2" t="s">
        <v>36468</v>
      </c>
      <c r="I25484" s="1" t="s">
        <v>21</v>
      </c>
      <c r="J25484" s="1" t="s">
        <v>43</v>
      </c>
      <c r="K25484" s="1" t="s">
        <v>30922</v>
      </c>
      <c r="L25484" s="1" t="s">
        <v>77</v>
      </c>
      <c r="M25484" s="1" t="s">
        <v>111</v>
      </c>
      <c r="N25484">
        <v>1</v>
      </c>
      <c r="O25484" s="1" t="s">
        <v>26</v>
      </c>
      <c r="P25484">
        <v>385</v>
      </c>
      <c r="Q25484" s="1" t="s">
        <v>1316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t="s">
        <v>36460</v>
      </c>
      <c r="G25485" s="2">
        <v>44779</v>
      </c>
      <c r="H25485" s="2" t="s">
        <v>36468</v>
      </c>
      <c r="I25485" s="1" t="s">
        <v>21</v>
      </c>
      <c r="J25485" s="1" t="s">
        <v>43</v>
      </c>
      <c r="K25485" s="1" t="s">
        <v>1942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2</v>
      </c>
      <c r="R25485" s="1" t="s">
        <v>93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t="s">
        <v>36460</v>
      </c>
      <c r="G25486" s="2">
        <v>44779</v>
      </c>
      <c r="H25486" s="2" t="s">
        <v>36468</v>
      </c>
      <c r="I25486" s="1" t="s">
        <v>21</v>
      </c>
      <c r="J25486" s="1" t="s">
        <v>52</v>
      </c>
      <c r="K25486" s="1" t="s">
        <v>18379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5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t="s">
        <v>36460</v>
      </c>
      <c r="G25487" s="2">
        <v>44779</v>
      </c>
      <c r="H25487" s="2" t="s">
        <v>36468</v>
      </c>
      <c r="I25487" s="1" t="s">
        <v>21</v>
      </c>
      <c r="J25487" s="1" t="s">
        <v>43</v>
      </c>
      <c r="K25487" s="1" t="s">
        <v>2944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2</v>
      </c>
      <c r="R25487" s="1" t="s">
        <v>93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t="s">
        <v>36461</v>
      </c>
      <c r="G25488" s="2">
        <v>44779</v>
      </c>
      <c r="H25488" s="2" t="s">
        <v>36468</v>
      </c>
      <c r="I25488" s="1" t="s">
        <v>21</v>
      </c>
      <c r="J25488" s="1" t="s">
        <v>22</v>
      </c>
      <c r="K25488" s="1" t="s">
        <v>2388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5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t="s">
        <v>36460</v>
      </c>
      <c r="G25489" s="2">
        <v>44779</v>
      </c>
      <c r="H25489" s="2" t="s">
        <v>36468</v>
      </c>
      <c r="I25489" s="1" t="s">
        <v>21</v>
      </c>
      <c r="J25489" s="1" t="s">
        <v>59</v>
      </c>
      <c r="K25489" s="1" t="s">
        <v>12465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4</v>
      </c>
      <c r="R25489" s="1" t="s">
        <v>135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t="s">
        <v>36460</v>
      </c>
      <c r="G25490" s="2">
        <v>44779</v>
      </c>
      <c r="H25490" s="2" t="s">
        <v>36468</v>
      </c>
      <c r="I25490" s="1" t="s">
        <v>21</v>
      </c>
      <c r="J25490" s="1" t="s">
        <v>43</v>
      </c>
      <c r="K25490" s="1" t="s">
        <v>3403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1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t="s">
        <v>36461</v>
      </c>
      <c r="G25491" s="2">
        <v>44779</v>
      </c>
      <c r="H25491" s="2" t="s">
        <v>36468</v>
      </c>
      <c r="I25491" s="1" t="s">
        <v>21</v>
      </c>
      <c r="J25491" s="1" t="s">
        <v>59</v>
      </c>
      <c r="K25491" s="1" t="s">
        <v>3952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7</v>
      </c>
      <c r="R25491" s="1" t="s">
        <v>113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t="s">
        <v>36462</v>
      </c>
      <c r="G25492" s="2">
        <v>44748</v>
      </c>
      <c r="H25492" s="2" t="s">
        <v>36469</v>
      </c>
      <c r="I25492" s="1" t="s">
        <v>21</v>
      </c>
      <c r="J25492" s="1" t="s">
        <v>22</v>
      </c>
      <c r="K25492" s="1" t="s">
        <v>1934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1</v>
      </c>
      <c r="R25492" s="1" t="s">
        <v>62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t="s">
        <v>36460</v>
      </c>
      <c r="G25493" s="2">
        <v>44748</v>
      </c>
      <c r="H25493" s="2" t="s">
        <v>36469</v>
      </c>
      <c r="I25493" s="1" t="s">
        <v>21</v>
      </c>
      <c r="J25493" s="1" t="s">
        <v>43</v>
      </c>
      <c r="K25493" s="1" t="s">
        <v>6830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9000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t="s">
        <v>36460</v>
      </c>
      <c r="G25494" s="2">
        <v>44748</v>
      </c>
      <c r="H25494" s="2" t="s">
        <v>36469</v>
      </c>
      <c r="I25494" s="1" t="s">
        <v>21</v>
      </c>
      <c r="J25494" s="1" t="s">
        <v>22</v>
      </c>
      <c r="K25494" s="1" t="s">
        <v>9533</v>
      </c>
      <c r="L25494" s="1" t="s">
        <v>24</v>
      </c>
      <c r="M25494" s="1" t="s">
        <v>223</v>
      </c>
      <c r="N25494">
        <v>1</v>
      </c>
      <c r="O25494" s="1" t="s">
        <v>26</v>
      </c>
      <c r="P25494">
        <v>869</v>
      </c>
      <c r="Q25494" s="1" t="s">
        <v>256</v>
      </c>
      <c r="R25494" s="1" t="s">
        <v>62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t="s">
        <v>36460</v>
      </c>
      <c r="G25495" s="2">
        <v>44748</v>
      </c>
      <c r="H25495" s="2" t="s">
        <v>36469</v>
      </c>
      <c r="I25495" s="1" t="s">
        <v>230</v>
      </c>
      <c r="J25495" s="1" t="s">
        <v>22</v>
      </c>
      <c r="K25495" s="1" t="s">
        <v>5401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8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t="s">
        <v>36462</v>
      </c>
      <c r="G25496" s="2">
        <v>44748</v>
      </c>
      <c r="H25496" s="2" t="s">
        <v>36469</v>
      </c>
      <c r="I25496" s="1" t="s">
        <v>21</v>
      </c>
      <c r="J25496" s="1" t="s">
        <v>43</v>
      </c>
      <c r="K25496" s="1" t="s">
        <v>5323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7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t="s">
        <v>36460</v>
      </c>
      <c r="G25497" s="2">
        <v>44748</v>
      </c>
      <c r="H25497" s="2" t="s">
        <v>36469</v>
      </c>
      <c r="I25497" s="1" t="s">
        <v>21</v>
      </c>
      <c r="J25497" s="1" t="s">
        <v>52</v>
      </c>
      <c r="K25497" s="1" t="s">
        <v>3120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90</v>
      </c>
      <c r="R25497" s="1" t="s">
        <v>113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t="s">
        <v>36461</v>
      </c>
      <c r="G25498" s="2">
        <v>44748</v>
      </c>
      <c r="H25498" s="2" t="s">
        <v>36469</v>
      </c>
      <c r="I25498" s="1" t="s">
        <v>230</v>
      </c>
      <c r="J25498" s="1" t="s">
        <v>22</v>
      </c>
      <c r="K25498" s="1" t="s">
        <v>1873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1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t="s">
        <v>36460</v>
      </c>
      <c r="G25499" s="2">
        <v>44748</v>
      </c>
      <c r="H25499" s="2" t="s">
        <v>36469</v>
      </c>
      <c r="I25499" s="1" t="s">
        <v>21</v>
      </c>
      <c r="J25499" s="1" t="s">
        <v>31</v>
      </c>
      <c r="K25499" s="1" t="s">
        <v>16797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t="s">
        <v>36460</v>
      </c>
      <c r="G25500" s="2">
        <v>44748</v>
      </c>
      <c r="H25500" s="2" t="s">
        <v>36469</v>
      </c>
      <c r="I25500" s="1" t="s">
        <v>21</v>
      </c>
      <c r="J25500" s="1" t="s">
        <v>43</v>
      </c>
      <c r="K25500" s="1" t="s">
        <v>30938</v>
      </c>
      <c r="L25500" s="1" t="s">
        <v>24</v>
      </c>
      <c r="M25500" s="1" t="s">
        <v>68</v>
      </c>
      <c r="N25500">
        <v>1</v>
      </c>
      <c r="O25500" s="1" t="s">
        <v>26</v>
      </c>
      <c r="P25500">
        <v>635</v>
      </c>
      <c r="Q25500" s="1" t="s">
        <v>87</v>
      </c>
      <c r="R25500" s="1" t="s">
        <v>88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t="s">
        <v>36461</v>
      </c>
      <c r="G25501" s="2">
        <v>44748</v>
      </c>
      <c r="H25501" s="2" t="s">
        <v>36469</v>
      </c>
      <c r="I25501" s="1" t="s">
        <v>21</v>
      </c>
      <c r="J25501" s="1" t="s">
        <v>43</v>
      </c>
      <c r="K25501" s="1" t="s">
        <v>30940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5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t="s">
        <v>36462</v>
      </c>
      <c r="G25502" s="2">
        <v>44748</v>
      </c>
      <c r="H25502" s="2" t="s">
        <v>36469</v>
      </c>
      <c r="I25502" s="1" t="s">
        <v>21</v>
      </c>
      <c r="J25502" s="1" t="s">
        <v>22</v>
      </c>
      <c r="K25502" s="1" t="s">
        <v>20903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6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t="s">
        <v>36460</v>
      </c>
      <c r="G25503" s="2">
        <v>44748</v>
      </c>
      <c r="H25503" s="2" t="s">
        <v>36469</v>
      </c>
      <c r="I25503" s="1" t="s">
        <v>21</v>
      </c>
      <c r="J25503" s="1" t="s">
        <v>43</v>
      </c>
      <c r="K25503" s="1" t="s">
        <v>381</v>
      </c>
      <c r="L25503" s="1" t="s">
        <v>24</v>
      </c>
      <c r="M25503" s="1" t="s">
        <v>223</v>
      </c>
      <c r="N25503">
        <v>1</v>
      </c>
      <c r="O25503" s="1" t="s">
        <v>26</v>
      </c>
      <c r="P25503">
        <v>683</v>
      </c>
      <c r="Q25503" s="1" t="s">
        <v>30942</v>
      </c>
      <c r="R25503" s="1" t="s">
        <v>128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t="s">
        <v>36461</v>
      </c>
      <c r="G25504" s="2">
        <v>44748</v>
      </c>
      <c r="H25504" s="2" t="s">
        <v>36469</v>
      </c>
      <c r="I25504" s="1" t="s">
        <v>21</v>
      </c>
      <c r="J25504" s="1" t="s">
        <v>43</v>
      </c>
      <c r="K25504" s="1" t="s">
        <v>970</v>
      </c>
      <c r="L25504" s="1" t="s">
        <v>33</v>
      </c>
      <c r="M25504" s="1" t="s">
        <v>68</v>
      </c>
      <c r="N25504">
        <v>1</v>
      </c>
      <c r="O25504" s="1" t="s">
        <v>26</v>
      </c>
      <c r="P25504">
        <v>613</v>
      </c>
      <c r="Q25504" s="1" t="s">
        <v>61</v>
      </c>
      <c r="R25504" s="1" t="s">
        <v>62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t="s">
        <v>36460</v>
      </c>
      <c r="G25505" s="2">
        <v>44748</v>
      </c>
      <c r="H25505" s="2" t="s">
        <v>36469</v>
      </c>
      <c r="I25505" s="1" t="s">
        <v>21</v>
      </c>
      <c r="J25505" s="1" t="s">
        <v>22</v>
      </c>
      <c r="K25505" s="1" t="s">
        <v>6508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2</v>
      </c>
      <c r="R25505" s="1" t="s">
        <v>75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t="s">
        <v>36460</v>
      </c>
      <c r="G25506" s="2">
        <v>44748</v>
      </c>
      <c r="H25506" s="2" t="s">
        <v>36469</v>
      </c>
      <c r="I25506" s="1" t="s">
        <v>21</v>
      </c>
      <c r="J25506" s="1" t="s">
        <v>90</v>
      </c>
      <c r="K25506" s="1" t="s">
        <v>5131</v>
      </c>
      <c r="L25506" s="1" t="s">
        <v>33</v>
      </c>
      <c r="M25506" s="1" t="s">
        <v>68</v>
      </c>
      <c r="N25506">
        <v>1</v>
      </c>
      <c r="O25506" s="1" t="s">
        <v>26</v>
      </c>
      <c r="P25506">
        <v>1354</v>
      </c>
      <c r="Q25506" s="1" t="s">
        <v>352</v>
      </c>
      <c r="R25506" s="1" t="s">
        <v>102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t="s">
        <v>36462</v>
      </c>
      <c r="G25507" s="2">
        <v>44748</v>
      </c>
      <c r="H25507" s="2" t="s">
        <v>36469</v>
      </c>
      <c r="I25507" s="1" t="s">
        <v>21</v>
      </c>
      <c r="J25507" s="1" t="s">
        <v>52</v>
      </c>
      <c r="K25507" s="1" t="s">
        <v>16273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2</v>
      </c>
      <c r="R25507" s="1" t="s">
        <v>93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t="s">
        <v>36460</v>
      </c>
      <c r="G25508" s="2">
        <v>44748</v>
      </c>
      <c r="H25508" s="2" t="s">
        <v>36469</v>
      </c>
      <c r="I25508" s="1" t="s">
        <v>21</v>
      </c>
      <c r="J25508" s="1" t="s">
        <v>31</v>
      </c>
      <c r="K25508" s="1" t="s">
        <v>14558</v>
      </c>
      <c r="L25508" s="1" t="s">
        <v>475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4</v>
      </c>
      <c r="R25508" s="1" t="s">
        <v>924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t="s">
        <v>36462</v>
      </c>
      <c r="G25509" s="2">
        <v>44748</v>
      </c>
      <c r="H25509" s="2" t="s">
        <v>36469</v>
      </c>
      <c r="I25509" s="1" t="s">
        <v>21</v>
      </c>
      <c r="J25509" s="1" t="s">
        <v>43</v>
      </c>
      <c r="K25509" s="1" t="s">
        <v>9456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7</v>
      </c>
      <c r="R25509" s="1" t="s">
        <v>128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t="s">
        <v>36460</v>
      </c>
      <c r="G25510" s="2">
        <v>44748</v>
      </c>
      <c r="H25510" s="2" t="s">
        <v>36469</v>
      </c>
      <c r="I25510" s="1" t="s">
        <v>21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>
        <v>1</v>
      </c>
      <c r="O25510" s="1" t="s">
        <v>26</v>
      </c>
      <c r="P25510">
        <v>737</v>
      </c>
      <c r="Q25510" s="1" t="s">
        <v>2324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t="s">
        <v>36460</v>
      </c>
      <c r="G25511" s="2">
        <v>44748</v>
      </c>
      <c r="H25511" s="2" t="s">
        <v>36469</v>
      </c>
      <c r="I25511" s="1" t="s">
        <v>21</v>
      </c>
      <c r="J25511" s="1" t="s">
        <v>43</v>
      </c>
      <c r="K25511" s="1" t="s">
        <v>2849</v>
      </c>
      <c r="L25511" s="1" t="s">
        <v>24</v>
      </c>
      <c r="M25511" s="1" t="s">
        <v>111</v>
      </c>
      <c r="N25511">
        <v>1</v>
      </c>
      <c r="O25511" s="1" t="s">
        <v>26</v>
      </c>
      <c r="P25511">
        <v>771</v>
      </c>
      <c r="Q25511" s="1" t="s">
        <v>61</v>
      </c>
      <c r="R25511" s="1" t="s">
        <v>62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t="s">
        <v>36460</v>
      </c>
      <c r="G25512" s="2">
        <v>44748</v>
      </c>
      <c r="H25512" s="2" t="s">
        <v>36469</v>
      </c>
      <c r="I25512" s="1" t="s">
        <v>21</v>
      </c>
      <c r="J25512" s="1" t="s">
        <v>22</v>
      </c>
      <c r="K25512" s="1" t="s">
        <v>3589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7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t="s">
        <v>36460</v>
      </c>
      <c r="G25513" s="2">
        <v>44748</v>
      </c>
      <c r="H25513" s="2" t="s">
        <v>36469</v>
      </c>
      <c r="I25513" s="1" t="s">
        <v>21</v>
      </c>
      <c r="J25513" s="1" t="s">
        <v>59</v>
      </c>
      <c r="K25513" s="1" t="s">
        <v>26640</v>
      </c>
      <c r="L25513" s="1" t="s">
        <v>33</v>
      </c>
      <c r="M25513" s="1" t="s">
        <v>100</v>
      </c>
      <c r="N25513">
        <v>1</v>
      </c>
      <c r="O25513" s="1" t="s">
        <v>26</v>
      </c>
      <c r="P25513">
        <v>859</v>
      </c>
      <c r="Q25513" s="1" t="s">
        <v>389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t="s">
        <v>36462</v>
      </c>
      <c r="G25514" s="2">
        <v>44748</v>
      </c>
      <c r="H25514" s="2" t="s">
        <v>36469</v>
      </c>
      <c r="I25514" s="1" t="s">
        <v>21</v>
      </c>
      <c r="J25514" s="1" t="s">
        <v>43</v>
      </c>
      <c r="K25514" s="1" t="s">
        <v>11551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2</v>
      </c>
      <c r="R25514" s="1" t="s">
        <v>113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t="s">
        <v>36460</v>
      </c>
      <c r="G25515" s="2">
        <v>44748</v>
      </c>
      <c r="H25515" s="2" t="s">
        <v>36469</v>
      </c>
      <c r="I25515" s="1" t="s">
        <v>21</v>
      </c>
      <c r="J25515" s="1" t="s">
        <v>43</v>
      </c>
      <c r="K25515" s="1" t="s">
        <v>3451</v>
      </c>
      <c r="L25515" s="1" t="s">
        <v>24</v>
      </c>
      <c r="M25515" s="1" t="s">
        <v>68</v>
      </c>
      <c r="N25515">
        <v>1</v>
      </c>
      <c r="O25515" s="1" t="s">
        <v>26</v>
      </c>
      <c r="P25515">
        <v>518</v>
      </c>
      <c r="Q25515" s="1" t="s">
        <v>1153</v>
      </c>
      <c r="R25515" s="1" t="s">
        <v>75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t="s">
        <v>36461</v>
      </c>
      <c r="G25516" s="2">
        <v>44748</v>
      </c>
      <c r="H25516" s="2" t="s">
        <v>36469</v>
      </c>
      <c r="I25516" s="1" t="s">
        <v>21</v>
      </c>
      <c r="J25516" s="1" t="s">
        <v>64</v>
      </c>
      <c r="K25516" s="1" t="s">
        <v>30954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5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t="s">
        <v>36460</v>
      </c>
      <c r="G25517" s="2">
        <v>44748</v>
      </c>
      <c r="H25517" s="2" t="s">
        <v>36469</v>
      </c>
      <c r="I25517" s="1" t="s">
        <v>21</v>
      </c>
      <c r="J25517" s="1" t="s">
        <v>22</v>
      </c>
      <c r="K25517" s="1" t="s">
        <v>3441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1</v>
      </c>
      <c r="R25517" s="1" t="s">
        <v>62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t="s">
        <v>36460</v>
      </c>
      <c r="G25518" s="2">
        <v>44748</v>
      </c>
      <c r="H25518" s="2" t="s">
        <v>36469</v>
      </c>
      <c r="I25518" s="1" t="s">
        <v>21</v>
      </c>
      <c r="J25518" s="1" t="s">
        <v>22</v>
      </c>
      <c r="K25518" s="1" t="s">
        <v>9569</v>
      </c>
      <c r="L25518" s="1" t="s">
        <v>33</v>
      </c>
      <c r="M25518" s="1" t="s">
        <v>100</v>
      </c>
      <c r="N25518">
        <v>1</v>
      </c>
      <c r="O25518" s="1" t="s">
        <v>26</v>
      </c>
      <c r="P25518">
        <v>641</v>
      </c>
      <c r="Q25518" s="1" t="s">
        <v>92</v>
      </c>
      <c r="R25518" s="1" t="s">
        <v>93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t="s">
        <v>36462</v>
      </c>
      <c r="G25519" s="2">
        <v>44748</v>
      </c>
      <c r="H25519" s="2" t="s">
        <v>36469</v>
      </c>
      <c r="I25519" s="1" t="s">
        <v>230</v>
      </c>
      <c r="J25519" s="1" t="s">
        <v>22</v>
      </c>
      <c r="K25519" s="1" t="s">
        <v>4948</v>
      </c>
      <c r="L25519" s="1" t="s">
        <v>24</v>
      </c>
      <c r="M25519" s="1" t="s">
        <v>111</v>
      </c>
      <c r="N25519">
        <v>1</v>
      </c>
      <c r="O25519" s="1" t="s">
        <v>26</v>
      </c>
      <c r="P25519">
        <v>469</v>
      </c>
      <c r="Q25519" s="1" t="s">
        <v>157</v>
      </c>
      <c r="R25519" s="1" t="s">
        <v>147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t="s">
        <v>36460</v>
      </c>
      <c r="G25520" s="2">
        <v>44748</v>
      </c>
      <c r="H25520" s="2" t="s">
        <v>36469</v>
      </c>
      <c r="I25520" s="1" t="s">
        <v>21</v>
      </c>
      <c r="J25520" s="1" t="s">
        <v>43</v>
      </c>
      <c r="K25520" s="1" t="s">
        <v>30336</v>
      </c>
      <c r="L25520" s="1" t="s">
        <v>77</v>
      </c>
      <c r="M25520" s="1" t="s">
        <v>100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t="s">
        <v>36461</v>
      </c>
      <c r="G25521" s="2">
        <v>44748</v>
      </c>
      <c r="H25521" s="2" t="s">
        <v>36469</v>
      </c>
      <c r="I25521" s="1" t="s">
        <v>21</v>
      </c>
      <c r="J25521" s="1" t="s">
        <v>31</v>
      </c>
      <c r="K25521" s="1" t="s">
        <v>16582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9</v>
      </c>
      <c r="R25521" s="1" t="s">
        <v>102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t="s">
        <v>36460</v>
      </c>
      <c r="G25522" s="2">
        <v>44748</v>
      </c>
      <c r="H25522" s="2" t="s">
        <v>36469</v>
      </c>
      <c r="I25522" s="1" t="s">
        <v>21</v>
      </c>
      <c r="J25522" s="1" t="s">
        <v>22</v>
      </c>
      <c r="K25522" s="1" t="s">
        <v>14995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2</v>
      </c>
      <c r="R25522" s="1" t="s">
        <v>113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t="s">
        <v>36461</v>
      </c>
      <c r="G25523" s="2">
        <v>44748</v>
      </c>
      <c r="H25523" s="2" t="s">
        <v>36469</v>
      </c>
      <c r="I25523" s="1" t="s">
        <v>21</v>
      </c>
      <c r="J25523" s="1" t="s">
        <v>43</v>
      </c>
      <c r="K25523" s="1" t="s">
        <v>14856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500</v>
      </c>
      <c r="R25523" s="1" t="s">
        <v>88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t="s">
        <v>36461</v>
      </c>
      <c r="G25524" s="2">
        <v>44748</v>
      </c>
      <c r="H25524" s="2" t="s">
        <v>36469</v>
      </c>
      <c r="I25524" s="1" t="s">
        <v>21</v>
      </c>
      <c r="J25524" s="1" t="s">
        <v>22</v>
      </c>
      <c r="K25524" s="1" t="s">
        <v>732</v>
      </c>
      <c r="L25524" s="1" t="s">
        <v>211</v>
      </c>
      <c r="M25524" s="1" t="s">
        <v>212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t="s">
        <v>36460</v>
      </c>
      <c r="G25525" s="2">
        <v>44748</v>
      </c>
      <c r="H25525" s="2" t="s">
        <v>36469</v>
      </c>
      <c r="I25525" s="1" t="s">
        <v>21</v>
      </c>
      <c r="J25525" s="1" t="s">
        <v>31</v>
      </c>
      <c r="K25525" s="1" t="s">
        <v>2708</v>
      </c>
      <c r="L25525" s="1" t="s">
        <v>33</v>
      </c>
      <c r="M25525" s="1" t="s">
        <v>100</v>
      </c>
      <c r="N25525">
        <v>1</v>
      </c>
      <c r="O25525" s="1" t="s">
        <v>26</v>
      </c>
      <c r="P25525">
        <v>551</v>
      </c>
      <c r="Q25525" s="1" t="s">
        <v>389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t="s">
        <v>36460</v>
      </c>
      <c r="G25526" s="2">
        <v>44748</v>
      </c>
      <c r="H25526" s="2" t="s">
        <v>36469</v>
      </c>
      <c r="I25526" s="1" t="s">
        <v>21</v>
      </c>
      <c r="J25526" s="1" t="s">
        <v>43</v>
      </c>
      <c r="K25526" s="1" t="s">
        <v>29987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7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t="s">
        <v>36461</v>
      </c>
      <c r="G25527" s="2">
        <v>44748</v>
      </c>
      <c r="H25527" s="2" t="s">
        <v>36469</v>
      </c>
      <c r="I25527" s="1" t="s">
        <v>21</v>
      </c>
      <c r="J25527" s="1" t="s">
        <v>43</v>
      </c>
      <c r="K25527" s="1" t="s">
        <v>15341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1</v>
      </c>
      <c r="R25527" s="1" t="s">
        <v>62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t="s">
        <v>36460</v>
      </c>
      <c r="G25528" s="2">
        <v>44748</v>
      </c>
      <c r="H25528" s="2" t="s">
        <v>36469</v>
      </c>
      <c r="I25528" s="1" t="s">
        <v>21</v>
      </c>
      <c r="J25528" s="1" t="s">
        <v>90</v>
      </c>
      <c r="K25528" s="1" t="s">
        <v>28525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8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t="s">
        <v>36460</v>
      </c>
      <c r="G25529" s="2">
        <v>44748</v>
      </c>
      <c r="H25529" s="2" t="s">
        <v>36469</v>
      </c>
      <c r="I25529" s="1" t="s">
        <v>21</v>
      </c>
      <c r="J25529" s="1" t="s">
        <v>22</v>
      </c>
      <c r="K25529" s="1" t="s">
        <v>5183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4</v>
      </c>
      <c r="R25529" s="1" t="s">
        <v>313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t="s">
        <v>36460</v>
      </c>
      <c r="G25530" s="2">
        <v>44748</v>
      </c>
      <c r="H25530" s="2" t="s">
        <v>36469</v>
      </c>
      <c r="I25530" s="1" t="s">
        <v>21</v>
      </c>
      <c r="J25530" s="1" t="s">
        <v>52</v>
      </c>
      <c r="K25530" s="1" t="s">
        <v>596</v>
      </c>
      <c r="L25530" s="1" t="s">
        <v>211</v>
      </c>
      <c r="M25530" s="1" t="s">
        <v>212</v>
      </c>
      <c r="N25530">
        <v>1</v>
      </c>
      <c r="O25530" s="1" t="s">
        <v>26</v>
      </c>
      <c r="P25530">
        <v>271</v>
      </c>
      <c r="Q25530" s="1" t="s">
        <v>87</v>
      </c>
      <c r="R25530" s="1" t="s">
        <v>88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t="s">
        <v>36460</v>
      </c>
      <c r="G25531" s="2">
        <v>44748</v>
      </c>
      <c r="H25531" s="2" t="s">
        <v>36469</v>
      </c>
      <c r="I25531" s="1" t="s">
        <v>21</v>
      </c>
      <c r="J25531" s="1" t="s">
        <v>52</v>
      </c>
      <c r="K25531" s="1" t="s">
        <v>21615</v>
      </c>
      <c r="L25531" s="1" t="s">
        <v>33</v>
      </c>
      <c r="M25531" s="1" t="s">
        <v>68</v>
      </c>
      <c r="N25531">
        <v>1</v>
      </c>
      <c r="O25531" s="1" t="s">
        <v>26</v>
      </c>
      <c r="P25531">
        <v>1354</v>
      </c>
      <c r="Q25531" s="1" t="s">
        <v>4957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t="s">
        <v>36460</v>
      </c>
      <c r="G25532" s="2">
        <v>44748</v>
      </c>
      <c r="H25532" s="2" t="s">
        <v>36469</v>
      </c>
      <c r="I25532" s="1" t="s">
        <v>21</v>
      </c>
      <c r="J25532" s="1" t="s">
        <v>43</v>
      </c>
      <c r="K25532" s="1" t="s">
        <v>10219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2</v>
      </c>
      <c r="R25532" s="1" t="s">
        <v>113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t="s">
        <v>36461</v>
      </c>
      <c r="G25533" s="2">
        <v>44748</v>
      </c>
      <c r="H25533" s="2" t="s">
        <v>36469</v>
      </c>
      <c r="I25533" s="1" t="s">
        <v>21</v>
      </c>
      <c r="J25533" s="1" t="s">
        <v>43</v>
      </c>
      <c r="K25533" s="1" t="s">
        <v>5323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6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t="s">
        <v>36460</v>
      </c>
      <c r="G25534" s="2">
        <v>44748</v>
      </c>
      <c r="H25534" s="2" t="s">
        <v>36469</v>
      </c>
      <c r="I25534" s="1" t="s">
        <v>21</v>
      </c>
      <c r="J25534" s="1" t="s">
        <v>59</v>
      </c>
      <c r="K25534" s="1" t="s">
        <v>1093</v>
      </c>
      <c r="L25534" s="1" t="s">
        <v>54</v>
      </c>
      <c r="M25534" s="1" t="s">
        <v>100</v>
      </c>
      <c r="N25534">
        <v>1</v>
      </c>
      <c r="O25534" s="1" t="s">
        <v>26</v>
      </c>
      <c r="P25534">
        <v>735</v>
      </c>
      <c r="Q25534" s="1" t="s">
        <v>572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t="s">
        <v>36460</v>
      </c>
      <c r="G25535" s="2">
        <v>44748</v>
      </c>
      <c r="H25535" s="2" t="s">
        <v>36469</v>
      </c>
      <c r="I25535" s="1" t="s">
        <v>21</v>
      </c>
      <c r="J25535" s="1" t="s">
        <v>43</v>
      </c>
      <c r="K25535" s="1" t="s">
        <v>30887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5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t="s">
        <v>36460</v>
      </c>
      <c r="G25536" s="2">
        <v>44748</v>
      </c>
      <c r="H25536" s="2" t="s">
        <v>36469</v>
      </c>
      <c r="I25536" s="1" t="s">
        <v>21</v>
      </c>
      <c r="J25536" s="1" t="s">
        <v>52</v>
      </c>
      <c r="K25536" s="1" t="s">
        <v>9805</v>
      </c>
      <c r="L25536" s="1" t="s">
        <v>24</v>
      </c>
      <c r="M25536" s="1" t="s">
        <v>111</v>
      </c>
      <c r="N25536">
        <v>1</v>
      </c>
      <c r="O25536" s="1" t="s">
        <v>26</v>
      </c>
      <c r="P25536">
        <v>448</v>
      </c>
      <c r="Q25536" s="1" t="s">
        <v>2809</v>
      </c>
      <c r="R25536" s="1" t="s">
        <v>240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t="s">
        <v>36460</v>
      </c>
      <c r="G25537" s="2">
        <v>44748</v>
      </c>
      <c r="H25537" s="2" t="s">
        <v>36469</v>
      </c>
      <c r="I25537" s="1" t="s">
        <v>21</v>
      </c>
      <c r="J25537" s="1" t="s">
        <v>43</v>
      </c>
      <c r="K25537" s="1" t="s">
        <v>1815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6</v>
      </c>
      <c r="R25537" s="1" t="s">
        <v>62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t="s">
        <v>36462</v>
      </c>
      <c r="G25538" s="2">
        <v>44748</v>
      </c>
      <c r="H25538" s="2" t="s">
        <v>36469</v>
      </c>
      <c r="I25538" s="1" t="s">
        <v>21</v>
      </c>
      <c r="J25538" s="1" t="s">
        <v>52</v>
      </c>
      <c r="K25538" s="1" t="s">
        <v>30978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7</v>
      </c>
      <c r="R25538" s="1" t="s">
        <v>88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t="s">
        <v>36461</v>
      </c>
      <c r="G25539" s="2">
        <v>44748</v>
      </c>
      <c r="H25539" s="2" t="s">
        <v>36469</v>
      </c>
      <c r="I25539" s="1" t="s">
        <v>21</v>
      </c>
      <c r="J25539" s="1" t="s">
        <v>43</v>
      </c>
      <c r="K25539" s="1" t="s">
        <v>2720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2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t="s">
        <v>36460</v>
      </c>
      <c r="G25540" s="2">
        <v>44748</v>
      </c>
      <c r="H25540" s="2" t="s">
        <v>36469</v>
      </c>
      <c r="I25540" s="1" t="s">
        <v>21</v>
      </c>
      <c r="J25540" s="1" t="s">
        <v>64</v>
      </c>
      <c r="K25540" s="1" t="s">
        <v>1411</v>
      </c>
      <c r="L25540" s="1" t="s">
        <v>33</v>
      </c>
      <c r="M25540" s="1" t="s">
        <v>100</v>
      </c>
      <c r="N25540">
        <v>1</v>
      </c>
      <c r="O25540" s="1" t="s">
        <v>26</v>
      </c>
      <c r="P25540">
        <v>641</v>
      </c>
      <c r="Q25540" s="1" t="s">
        <v>4030</v>
      </c>
      <c r="R25540" s="1" t="s">
        <v>128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t="s">
        <v>36461</v>
      </c>
      <c r="G25541" s="2">
        <v>44748</v>
      </c>
      <c r="H25541" s="2" t="s">
        <v>36469</v>
      </c>
      <c r="I25541" s="1" t="s">
        <v>115</v>
      </c>
      <c r="J25541" s="1" t="s">
        <v>43</v>
      </c>
      <c r="K25541" s="1" t="s">
        <v>2971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4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t="s">
        <v>36461</v>
      </c>
      <c r="G25542" s="2">
        <v>44748</v>
      </c>
      <c r="H25542" s="2" t="s">
        <v>36469</v>
      </c>
      <c r="I25542" s="1" t="s">
        <v>21</v>
      </c>
      <c r="J25542" s="1" t="s">
        <v>43</v>
      </c>
      <c r="K25542" s="1" t="s">
        <v>2540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2</v>
      </c>
      <c r="R25542" s="1" t="s">
        <v>334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t="s">
        <v>36461</v>
      </c>
      <c r="G25543" s="2">
        <v>44748</v>
      </c>
      <c r="H25543" s="2" t="s">
        <v>36469</v>
      </c>
      <c r="I25543" s="1" t="s">
        <v>230</v>
      </c>
      <c r="J25543" s="1" t="s">
        <v>52</v>
      </c>
      <c r="K25543" s="1" t="s">
        <v>1628</v>
      </c>
      <c r="L25543" s="1" t="s">
        <v>211</v>
      </c>
      <c r="M25543" s="1" t="s">
        <v>212</v>
      </c>
      <c r="N25543">
        <v>1</v>
      </c>
      <c r="O25543" s="1" t="s">
        <v>26</v>
      </c>
      <c r="P25543">
        <v>435</v>
      </c>
      <c r="Q25543" s="1" t="s">
        <v>10407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t="s">
        <v>36462</v>
      </c>
      <c r="G25544" s="2">
        <v>44748</v>
      </c>
      <c r="H25544" s="2" t="s">
        <v>36469</v>
      </c>
      <c r="I25544" s="1" t="s">
        <v>21</v>
      </c>
      <c r="J25544" s="1" t="s">
        <v>43</v>
      </c>
      <c r="K25544" s="1" t="s">
        <v>201</v>
      </c>
      <c r="L25544" s="1" t="s">
        <v>33</v>
      </c>
      <c r="M25544" s="1" t="s">
        <v>100</v>
      </c>
      <c r="N25544">
        <v>1</v>
      </c>
      <c r="O25544" s="1" t="s">
        <v>26</v>
      </c>
      <c r="P25544">
        <v>788</v>
      </c>
      <c r="Q25544" s="1" t="s">
        <v>18334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t="s">
        <v>36461</v>
      </c>
      <c r="G25545" s="2">
        <v>44748</v>
      </c>
      <c r="H25545" s="2" t="s">
        <v>36469</v>
      </c>
      <c r="I25545" s="1" t="s">
        <v>21</v>
      </c>
      <c r="J25545" s="1" t="s">
        <v>31</v>
      </c>
      <c r="K25545" s="1" t="s">
        <v>15666</v>
      </c>
      <c r="L25545" s="1" t="s">
        <v>24</v>
      </c>
      <c r="M25545" s="1" t="s">
        <v>68</v>
      </c>
      <c r="N25545">
        <v>1</v>
      </c>
      <c r="O25545" s="1" t="s">
        <v>26</v>
      </c>
      <c r="P25545">
        <v>517</v>
      </c>
      <c r="Q25545" s="1" t="s">
        <v>3797</v>
      </c>
      <c r="R25545" s="1" t="s">
        <v>113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t="s">
        <v>36460</v>
      </c>
      <c r="G25546" s="2">
        <v>44748</v>
      </c>
      <c r="H25546" s="2" t="s">
        <v>36469</v>
      </c>
      <c r="I25546" s="1" t="s">
        <v>21</v>
      </c>
      <c r="J25546" s="1" t="s">
        <v>64</v>
      </c>
      <c r="K25546" s="1" t="s">
        <v>7182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7</v>
      </c>
      <c r="R25546" s="1" t="s">
        <v>88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t="s">
        <v>36460</v>
      </c>
      <c r="G25547" s="2">
        <v>44748</v>
      </c>
      <c r="H25547" s="2" t="s">
        <v>36469</v>
      </c>
      <c r="I25547" s="1" t="s">
        <v>21</v>
      </c>
      <c r="J25547" s="1" t="s">
        <v>64</v>
      </c>
      <c r="K25547" s="1" t="s">
        <v>7588</v>
      </c>
      <c r="L25547" s="1" t="s">
        <v>24</v>
      </c>
      <c r="M25547" s="1" t="s">
        <v>111</v>
      </c>
      <c r="N25547">
        <v>1</v>
      </c>
      <c r="O25547" s="1" t="s">
        <v>26</v>
      </c>
      <c r="P25547">
        <v>468</v>
      </c>
      <c r="Q25547" s="1" t="s">
        <v>228</v>
      </c>
      <c r="R25547" s="1" t="s">
        <v>62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t="s">
        <v>36460</v>
      </c>
      <c r="G25548" s="2">
        <v>44748</v>
      </c>
      <c r="H25548" s="2" t="s">
        <v>36469</v>
      </c>
      <c r="I25548" s="1" t="s">
        <v>21</v>
      </c>
      <c r="J25548" s="1" t="s">
        <v>31</v>
      </c>
      <c r="K25548" s="1" t="s">
        <v>14834</v>
      </c>
      <c r="L25548" s="1" t="s">
        <v>24</v>
      </c>
      <c r="M25548" s="1" t="s">
        <v>100</v>
      </c>
      <c r="N25548">
        <v>1</v>
      </c>
      <c r="O25548" s="1" t="s">
        <v>26</v>
      </c>
      <c r="P25548">
        <v>458</v>
      </c>
      <c r="Q25548" s="1" t="s">
        <v>119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t="s">
        <v>36461</v>
      </c>
      <c r="G25549" s="2">
        <v>44748</v>
      </c>
      <c r="H25549" s="2" t="s">
        <v>36469</v>
      </c>
      <c r="I25549" s="1" t="s">
        <v>21</v>
      </c>
      <c r="J25549" s="1" t="s">
        <v>43</v>
      </c>
      <c r="K25549" s="1" t="s">
        <v>530</v>
      </c>
      <c r="L25549" s="1" t="s">
        <v>54</v>
      </c>
      <c r="M25549" s="1" t="s">
        <v>111</v>
      </c>
      <c r="N25549">
        <v>1</v>
      </c>
      <c r="O25549" s="1" t="s">
        <v>26</v>
      </c>
      <c r="P25549">
        <v>735</v>
      </c>
      <c r="Q25549" s="1" t="s">
        <v>572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t="s">
        <v>36462</v>
      </c>
      <c r="G25550" s="2">
        <v>44748</v>
      </c>
      <c r="H25550" s="2" t="s">
        <v>36469</v>
      </c>
      <c r="I25550" s="1" t="s">
        <v>21</v>
      </c>
      <c r="J25550" s="1" t="s">
        <v>90</v>
      </c>
      <c r="K25550" s="1" t="s">
        <v>30991</v>
      </c>
      <c r="L25550" s="1" t="s">
        <v>24</v>
      </c>
      <c r="M25550" s="1" t="s">
        <v>68</v>
      </c>
      <c r="N25550">
        <v>1</v>
      </c>
      <c r="O25550" s="1" t="s">
        <v>26</v>
      </c>
      <c r="P25550">
        <v>459</v>
      </c>
      <c r="Q25550" s="1" t="s">
        <v>3316</v>
      </c>
      <c r="R25550" s="1" t="s">
        <v>88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t="s">
        <v>36460</v>
      </c>
      <c r="G25551" s="2">
        <v>44748</v>
      </c>
      <c r="H25551" s="2" t="s">
        <v>36469</v>
      </c>
      <c r="I25551" s="1" t="s">
        <v>21</v>
      </c>
      <c r="J25551" s="1" t="s">
        <v>43</v>
      </c>
      <c r="K25551" s="1" t="s">
        <v>4668</v>
      </c>
      <c r="L25551" s="1" t="s">
        <v>33</v>
      </c>
      <c r="M25551" s="1" t="s">
        <v>68</v>
      </c>
      <c r="N25551">
        <v>1</v>
      </c>
      <c r="O25551" s="1" t="s">
        <v>26</v>
      </c>
      <c r="P25551">
        <v>499</v>
      </c>
      <c r="Q25551" s="1" t="s">
        <v>171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t="s">
        <v>36460</v>
      </c>
      <c r="G25552" s="2">
        <v>44748</v>
      </c>
      <c r="H25552" s="2" t="s">
        <v>36469</v>
      </c>
      <c r="I25552" s="1" t="s">
        <v>21</v>
      </c>
      <c r="J25552" s="1" t="s">
        <v>43</v>
      </c>
      <c r="K25552" s="1" t="s">
        <v>15132</v>
      </c>
      <c r="L25552" s="1" t="s">
        <v>33</v>
      </c>
      <c r="M25552" s="1" t="s">
        <v>111</v>
      </c>
      <c r="N25552">
        <v>1</v>
      </c>
      <c r="O25552" s="1" t="s">
        <v>26</v>
      </c>
      <c r="P25552">
        <v>1093</v>
      </c>
      <c r="Q25552" s="1" t="s">
        <v>2324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t="s">
        <v>36462</v>
      </c>
      <c r="G25553" s="2">
        <v>44748</v>
      </c>
      <c r="H25553" s="2" t="s">
        <v>36469</v>
      </c>
      <c r="I25553" s="1" t="s">
        <v>21</v>
      </c>
      <c r="J25553" s="1" t="s">
        <v>43</v>
      </c>
      <c r="K25553" s="1" t="s">
        <v>30995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2</v>
      </c>
      <c r="R25553" s="1" t="s">
        <v>93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t="s">
        <v>36461</v>
      </c>
      <c r="G25554" s="2">
        <v>44748</v>
      </c>
      <c r="H25554" s="2" t="s">
        <v>36469</v>
      </c>
      <c r="I25554" s="1" t="s">
        <v>21</v>
      </c>
      <c r="J25554" s="1" t="s">
        <v>22</v>
      </c>
      <c r="K25554" s="1" t="s">
        <v>4033</v>
      </c>
      <c r="L25554" s="1" t="s">
        <v>33</v>
      </c>
      <c r="M25554" s="1" t="s">
        <v>100</v>
      </c>
      <c r="N25554">
        <v>1</v>
      </c>
      <c r="O25554" s="1" t="s">
        <v>26</v>
      </c>
      <c r="P25554">
        <v>1369</v>
      </c>
      <c r="Q25554" s="1" t="s">
        <v>572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t="s">
        <v>36461</v>
      </c>
      <c r="G25555" s="2">
        <v>44748</v>
      </c>
      <c r="H25555" s="2" t="s">
        <v>36469</v>
      </c>
      <c r="I25555" s="1" t="s">
        <v>21</v>
      </c>
      <c r="J25555" s="1" t="s">
        <v>22</v>
      </c>
      <c r="K25555" s="1" t="s">
        <v>5932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7</v>
      </c>
      <c r="R25555" s="1" t="s">
        <v>668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t="s">
        <v>36462</v>
      </c>
      <c r="G25556" s="2">
        <v>44748</v>
      </c>
      <c r="H25556" s="2" t="s">
        <v>36469</v>
      </c>
      <c r="I25556" s="1" t="s">
        <v>21</v>
      </c>
      <c r="J25556" s="1" t="s">
        <v>52</v>
      </c>
      <c r="K25556" s="1" t="s">
        <v>17658</v>
      </c>
      <c r="L25556" s="1" t="s">
        <v>33</v>
      </c>
      <c r="M25556" s="1" t="s">
        <v>111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t="s">
        <v>36460</v>
      </c>
      <c r="G25557" s="2">
        <v>44748</v>
      </c>
      <c r="H25557" s="2" t="s">
        <v>36469</v>
      </c>
      <c r="I25557" s="1" t="s">
        <v>21</v>
      </c>
      <c r="J25557" s="1" t="s">
        <v>43</v>
      </c>
      <c r="K25557" s="1" t="s">
        <v>3766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5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t="s">
        <v>36461</v>
      </c>
      <c r="G25558" s="2">
        <v>44748</v>
      </c>
      <c r="H25558" s="2" t="s">
        <v>36469</v>
      </c>
      <c r="I25558" s="1" t="s">
        <v>21</v>
      </c>
      <c r="J25558" s="1" t="s">
        <v>22</v>
      </c>
      <c r="K25558" s="1" t="s">
        <v>31000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9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t="s">
        <v>36460</v>
      </c>
      <c r="G25559" s="2">
        <v>44748</v>
      </c>
      <c r="H25559" s="2" t="s">
        <v>36469</v>
      </c>
      <c r="I25559" s="1" t="s">
        <v>21</v>
      </c>
      <c r="J25559" s="1" t="s">
        <v>52</v>
      </c>
      <c r="K25559" s="1" t="s">
        <v>14843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7</v>
      </c>
      <c r="R25559" s="1" t="s">
        <v>88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t="s">
        <v>36461</v>
      </c>
      <c r="G25560" s="2">
        <v>44748</v>
      </c>
      <c r="H25560" s="2" t="s">
        <v>36469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8</v>
      </c>
      <c r="R25560" s="1" t="s">
        <v>75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t="s">
        <v>36462</v>
      </c>
      <c r="G25561" s="2">
        <v>44748</v>
      </c>
      <c r="H25561" s="2" t="s">
        <v>36469</v>
      </c>
      <c r="I25561" s="1" t="s">
        <v>21</v>
      </c>
      <c r="J25561" s="1" t="s">
        <v>43</v>
      </c>
      <c r="K25561" s="1" t="s">
        <v>414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3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t="s">
        <v>36460</v>
      </c>
      <c r="G25562" s="2">
        <v>44748</v>
      </c>
      <c r="H25562" s="2" t="s">
        <v>36469</v>
      </c>
      <c r="I25562" s="1" t="s">
        <v>21</v>
      </c>
      <c r="J25562" s="1" t="s">
        <v>22</v>
      </c>
      <c r="K25562" s="1" t="s">
        <v>2720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2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t="s">
        <v>36461</v>
      </c>
      <c r="G25563" s="2">
        <v>44748</v>
      </c>
      <c r="H25563" s="2" t="s">
        <v>36469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8</v>
      </c>
      <c r="R25563" s="1" t="s">
        <v>75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t="s">
        <v>36460</v>
      </c>
      <c r="G25564" s="2">
        <v>44748</v>
      </c>
      <c r="H25564" s="2" t="s">
        <v>36469</v>
      </c>
      <c r="I25564" s="1" t="s">
        <v>21</v>
      </c>
      <c r="J25564" s="1" t="s">
        <v>43</v>
      </c>
      <c r="K25564" s="1" t="s">
        <v>14431</v>
      </c>
      <c r="L25564" s="1" t="s">
        <v>33</v>
      </c>
      <c r="M25564" s="1" t="s">
        <v>100</v>
      </c>
      <c r="N25564">
        <v>1</v>
      </c>
      <c r="O25564" s="1" t="s">
        <v>26</v>
      </c>
      <c r="P25564">
        <v>675</v>
      </c>
      <c r="Q25564" s="1" t="s">
        <v>2246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t="s">
        <v>36460</v>
      </c>
      <c r="G25565" s="2">
        <v>44748</v>
      </c>
      <c r="H25565" s="2" t="s">
        <v>36469</v>
      </c>
      <c r="I25565" s="1" t="s">
        <v>288</v>
      </c>
      <c r="J25565" s="1" t="s">
        <v>43</v>
      </c>
      <c r="K25565" s="1" t="s">
        <v>2384</v>
      </c>
      <c r="L25565" s="1" t="s">
        <v>54</v>
      </c>
      <c r="M25565" s="1" t="s">
        <v>100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t="s">
        <v>36460</v>
      </c>
      <c r="G25566" s="2">
        <v>44748</v>
      </c>
      <c r="H25566" s="2" t="s">
        <v>36469</v>
      </c>
      <c r="I25566" s="1" t="s">
        <v>21</v>
      </c>
      <c r="J25566" s="1" t="s">
        <v>90</v>
      </c>
      <c r="K25566" s="1" t="s">
        <v>5180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6</v>
      </c>
      <c r="R25566" s="1" t="s">
        <v>75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t="s">
        <v>36462</v>
      </c>
      <c r="G25567" s="2">
        <v>44748</v>
      </c>
      <c r="H25567" s="2" t="s">
        <v>36469</v>
      </c>
      <c r="I25567" s="1" t="s">
        <v>21</v>
      </c>
      <c r="J25567" s="1" t="s">
        <v>22</v>
      </c>
      <c r="K25567" s="1" t="s">
        <v>10298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30</v>
      </c>
      <c r="R25567" s="1" t="s">
        <v>113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t="s">
        <v>36460</v>
      </c>
      <c r="G25568" s="2">
        <v>44748</v>
      </c>
      <c r="H25568" s="2" t="s">
        <v>36469</v>
      </c>
      <c r="I25568" s="1" t="s">
        <v>21</v>
      </c>
      <c r="J25568" s="1" t="s">
        <v>43</v>
      </c>
      <c r="K25568" s="1" t="s">
        <v>1416</v>
      </c>
      <c r="L25568" s="1" t="s">
        <v>211</v>
